S4 7" xfId="30353"/>
    <cellStyle name="S4 7 2" xfId="30354"/>
    <cellStyle name="S4 7 3" xfId="37657"/>
    <cellStyle name="S4 70" xfId="30355"/>
    <cellStyle name="S4 70 2" xfId="30356"/>
    <cellStyle name="S4 71" xfId="30357"/>
    <cellStyle name="S4 71 2" xfId="30358"/>
    <cellStyle name="S4 72" xfId="30359"/>
    <cellStyle name="S4 72 2" xfId="30360"/>
    <cellStyle name="S4 73" xfId="30361"/>
    <cellStyle name="S4 73 2" xfId="30362"/>
    <cellStyle name="S4 74" xfId="30363"/>
    <cellStyle name="S4 74 2" xfId="30364"/>
    <cellStyle name="S4 75" xfId="30365"/>
    <cellStyle name="S4 75 2" xfId="30366"/>
    <cellStyle name="S4 76" xfId="30367"/>
    <cellStyle name="S4 76 2" xfId="30368"/>
    <cellStyle name="S4 77" xfId="30369"/>
    <cellStyle name="S4 77 2" xfId="30370"/>
    <cellStyle name="S4 78" xfId="30371"/>
    <cellStyle name="S4 78 2" xfId="30372"/>
    <cellStyle name="S4 79" xfId="30373"/>
    <cellStyle name="S4 79 2" xfId="30374"/>
    <cellStyle name="S4 8" xfId="30375"/>
    <cellStyle name="S4 8 2" xfId="30376"/>
    <cellStyle name="S4 80" xfId="30377"/>
    <cellStyle name="S4 80 2" xfId="30378"/>
    <cellStyle name="S4 81" xfId="30379"/>
    <cellStyle name="S4 81 2" xfId="30380"/>
    <cellStyle name="S4 82" xfId="30381"/>
    <cellStyle name="S4 82 2" xfId="30382"/>
    <cellStyle name="S4 83" xfId="30383"/>
    <cellStyle name="S4 83 2" xfId="30384"/>
    <cellStyle name="S4 84" xfId="30385"/>
    <cellStyle name="S4 84 2" xfId="30386"/>
    <cellStyle name="S4 85" xfId="30387"/>
    <cellStyle name="S4 85 2" xfId="30388"/>
    <cellStyle name="S4 86" xfId="30389"/>
    <cellStyle name="S4 86 2" xfId="30390"/>
    <cellStyle name="S4 87" xfId="30391"/>
    <cellStyle name="S4 87 2" xfId="30392"/>
    <cellStyle name="S4 88" xfId="30393"/>
    <cellStyle name="S4 88 2" xfId="30394"/>
    <cellStyle name="S4 89" xfId="30395"/>
    <cellStyle name="S4 89 2" xfId="30396"/>
    <cellStyle name="S4 9" xfId="30397"/>
    <cellStyle name="S4 9 2" xfId="30398"/>
    <cellStyle name="S4 90" xfId="30399"/>
    <cellStyle name="S4 90 2" xfId="30400"/>
    <cellStyle name="S4 91" xfId="30401"/>
    <cellStyle name="S4 91 2" xfId="30402"/>
    <cellStyle name="S4 92" xfId="30403"/>
    <cellStyle name="S4 92 2" xfId="30404"/>
    <cellStyle name="S4 93" xfId="30405"/>
    <cellStyle name="S4 93 2" xfId="30406"/>
    <cellStyle name="S4 94" xfId="30407"/>
    <cellStyle name="S4 94 2" xfId="30408"/>
    <cellStyle name="S4 95" xfId="30409"/>
    <cellStyle name="S4 95 2" xfId="30410"/>
    <cellStyle name="S4 96" xfId="30411"/>
    <cellStyle name="S4 96 2" xfId="30412"/>
    <cellStyle name="S4 97" xfId="30413"/>
    <cellStyle name="S4 97 2" xfId="30414"/>
    <cellStyle name="S4 98" xfId="30415"/>
    <cellStyle name="S4 98 2" xfId="30416"/>
    <cellStyle name="S4 99" xfId="30417"/>
    <cellStyle name="S4 99 2" xfId="30418"/>
    <cellStyle name="S4_2008" xfId="30419"/>
    <cellStyle name="S5" xfId="30420"/>
    <cellStyle name="S5 10" xfId="30421"/>
    <cellStyle name="S5 10 2" xfId="30422"/>
    <cellStyle name="S5 100" xfId="30423"/>
    <cellStyle name="S5 100 2" xfId="30424"/>
    <cellStyle name="S5 101" xfId="30425"/>
    <cellStyle name="S5 101 2" xfId="30426"/>
    <cellStyle name="S5 102" xfId="30427"/>
    <cellStyle name="S5 102 2" xfId="30428"/>
    <cellStyle name="S5 103" xfId="30429"/>
    <cellStyle name="S5 103 2" xfId="30430"/>
    <cellStyle name="S5 104" xfId="30431"/>
    <cellStyle name="S5 104 2" xfId="30432"/>
    <cellStyle name="S5 105" xfId="30433"/>
    <cellStyle name="S5 105 2" xfId="30434"/>
    <cellStyle name="S5 106" xfId="30435"/>
    <cellStyle name="S5 106 2" xfId="30436"/>
    <cellStyle name="S5 107" xfId="30437"/>
    <cellStyle name="S5 107 2" xfId="30438"/>
    <cellStyle name="S5 108" xfId="30439"/>
    <cellStyle name="S5 108 2" xfId="30440"/>
    <cellStyle name="S5 109" xfId="30441"/>
    <cellStyle name="S5 109 2" xfId="30442"/>
    <cellStyle name="S5 11" xfId="30443"/>
    <cellStyle name="S5 11 2" xfId="30444"/>
    <cellStyle name="S5 110" xfId="30445"/>
    <cellStyle name="S5 110 2" xfId="30446"/>
    <cellStyle name="S5 111" xfId="30447"/>
    <cellStyle name="S5 111 2" xfId="30448"/>
    <cellStyle name="S5 112" xfId="30449"/>
    <cellStyle name="S5 112 2" xfId="30450"/>
    <cellStyle name="S5 113" xfId="30451"/>
    <cellStyle name="S5 113 2" xfId="30452"/>
    <cellStyle name="S5 114" xfId="30453"/>
    <cellStyle name="S5 114 2" xfId="30454"/>
    <cellStyle name="S5 115" xfId="30455"/>
    <cellStyle name="S5 115 2" xfId="30456"/>
    <cellStyle name="S5 116" xfId="30457"/>
    <cellStyle name="S5 116 2" xfId="30458"/>
    <cellStyle name="S5 117" xfId="30459"/>
    <cellStyle name="S5 117 2" xfId="30460"/>
    <cellStyle name="S5 118" xfId="30461"/>
    <cellStyle name="S5 118 2" xfId="30462"/>
    <cellStyle name="S5 119" xfId="30463"/>
    <cellStyle name="S5 119 2" xfId="30464"/>
    <cellStyle name="S5 12" xfId="30465"/>
    <cellStyle name="S5 12 2" xfId="30466"/>
    <cellStyle name="S5 120" xfId="30467"/>
    <cellStyle name="S5 120 2" xfId="30468"/>
    <cellStyle name="S5 121" xfId="30469"/>
    <cellStyle name="S5 121 2" xfId="30470"/>
    <cellStyle name="S5 122" xfId="30471"/>
    <cellStyle name="S5 122 2" xfId="30472"/>
    <cellStyle name="S5 123" xfId="30473"/>
    <cellStyle name="S5 123 2" xfId="30474"/>
    <cellStyle name="S5 124" xfId="30475"/>
    <cellStyle name="S5 124 2" xfId="30476"/>
    <cellStyle name="S5 125" xfId="30477"/>
    <cellStyle name="S5 125 2" xfId="30478"/>
    <cellStyle name="S5 126" xfId="30479"/>
    <cellStyle name="S5 126 2" xfId="30480"/>
    <cellStyle name="S5 127" xfId="30481"/>
    <cellStyle name="S5 127 2" xfId="30482"/>
    <cellStyle name="S5 128" xfId="30483"/>
    <cellStyle name="S5 128 2" xfId="30484"/>
    <cellStyle name="S5 129" xfId="30485"/>
    <cellStyle name="S5 129 2" xfId="30486"/>
    <cellStyle name="S5 13" xfId="30487"/>
    <cellStyle name="S5 13 2" xfId="30488"/>
    <cellStyle name="S5 130" xfId="30489"/>
    <cellStyle name="S5 130 2" xfId="30490"/>
    <cellStyle name="S5 131" xfId="30491"/>
    <cellStyle name="S5 131 2" xfId="30492"/>
    <cellStyle name="S5 132" xfId="30493"/>
    <cellStyle name="S5 132 2" xfId="30494"/>
    <cellStyle name="S5 133" xfId="30495"/>
    <cellStyle name="S5 133 2" xfId="30496"/>
    <cellStyle name="S5 134" xfId="30497"/>
    <cellStyle name="S5 134 2" xfId="30498"/>
    <cellStyle name="S5 135" xfId="30499"/>
    <cellStyle name="S5 135 2" xfId="30500"/>
    <cellStyle name="S5 136" xfId="30501"/>
    <cellStyle name="S5 136 2" xfId="30502"/>
    <cellStyle name="S5 137" xfId="30503"/>
    <cellStyle name="S5 137 2" xfId="30504"/>
    <cellStyle name="S5 138" xfId="30505"/>
    <cellStyle name="S5 138 2" xfId="30506"/>
    <cellStyle name="S5 139" xfId="30507"/>
    <cellStyle name="S5 139 2" xfId="30508"/>
    <cellStyle name="S5 14" xfId="30509"/>
    <cellStyle name="S5 14 2" xfId="30510"/>
    <cellStyle name="S5 140" xfId="30511"/>
    <cellStyle name="S5 140 2" xfId="30512"/>
    <cellStyle name="S5 141" xfId="30513"/>
    <cellStyle name="S5 141 2" xfId="30514"/>
    <cellStyle name="S5 142" xfId="30515"/>
    <cellStyle name="S5 142 2" xfId="30516"/>
    <cellStyle name="S5 143" xfId="30517"/>
    <cellStyle name="S5 143 2" xfId="30518"/>
    <cellStyle name="S5 144" xfId="30519"/>
    <cellStyle name="S5 144 2" xfId="30520"/>
    <cellStyle name="S5 145" xfId="30521"/>
    <cellStyle name="S5 145 2" xfId="30522"/>
    <cellStyle name="S5 146" xfId="30523"/>
    <cellStyle name="S5 146 2" xfId="30524"/>
    <cellStyle name="S5 147" xfId="30525"/>
    <cellStyle name="S5 147 2" xfId="30526"/>
    <cellStyle name="S5 148" xfId="30527"/>
    <cellStyle name="S5 148 2" xfId="30528"/>
    <cellStyle name="S5 149" xfId="30529"/>
    <cellStyle name="S5 149 2" xfId="30530"/>
    <cellStyle name="S5 15" xfId="30531"/>
    <cellStyle name="S5 15 2" xfId="30532"/>
    <cellStyle name="S5 150" xfId="30533"/>
    <cellStyle name="S5 150 2" xfId="30534"/>
    <cellStyle name="S5 151" xfId="30535"/>
    <cellStyle name="S5 151 2" xfId="30536"/>
    <cellStyle name="S5 152" xfId="30537"/>
    <cellStyle name="S5 152 2" xfId="30538"/>
    <cellStyle name="S5 153" xfId="30539"/>
    <cellStyle name="S5 153 2" xfId="30540"/>
    <cellStyle name="S5 154" xfId="30541"/>
    <cellStyle name="S5 154 2" xfId="30542"/>
    <cellStyle name="S5 155" xfId="30543"/>
    <cellStyle name="S5 155 2" xfId="30544"/>
    <cellStyle name="S5 156" xfId="30545"/>
    <cellStyle name="S5 156 2" xfId="30546"/>
    <cellStyle name="S5 157" xfId="30547"/>
    <cellStyle name="S5 157 2" xfId="30548"/>
    <cellStyle name="S5 158" xfId="30549"/>
    <cellStyle name="S5 158 2" xfId="30550"/>
    <cellStyle name="S5 159" xfId="30551"/>
    <cellStyle name="S5 159 2" xfId="30552"/>
    <cellStyle name="S5 16" xfId="30553"/>
    <cellStyle name="S5 16 2" xfId="30554"/>
    <cellStyle name="S5 160" xfId="30555"/>
    <cellStyle name="S5 160 2" xfId="30556"/>
    <cellStyle name="S5 161" xfId="30557"/>
    <cellStyle name="S5 161 2" xfId="30558"/>
    <cellStyle name="S5 162" xfId="30559"/>
    <cellStyle name="S5 162 2" xfId="30560"/>
    <cellStyle name="S5 163" xfId="30561"/>
    <cellStyle name="S5 163 2" xfId="30562"/>
    <cellStyle name="S5 164" xfId="30563"/>
    <cellStyle name="S5 164 2" xfId="30564"/>
    <cellStyle name="S5 165" xfId="30565"/>
    <cellStyle name="S5 165 2" xfId="30566"/>
    <cellStyle name="S5 166" xfId="30567"/>
    <cellStyle name="S5 166 2" xfId="30568"/>
    <cellStyle name="S5 167" xfId="30569"/>
    <cellStyle name="S5 167 2" xfId="30570"/>
    <cellStyle name="S5 168" xfId="30571"/>
    <cellStyle name="S5 168 2" xfId="30572"/>
    <cellStyle name="S5 169" xfId="30573"/>
    <cellStyle name="S5 169 2" xfId="30574"/>
    <cellStyle name="S5 17" xfId="30575"/>
    <cellStyle name="S5 17 2" xfId="30576"/>
    <cellStyle name="S5 170" xfId="30577"/>
    <cellStyle name="S5 170 2" xfId="30578"/>
    <cellStyle name="S5 171" xfId="30579"/>
    <cellStyle name="S5 171 2" xfId="30580"/>
    <cellStyle name="S5 172" xfId="30581"/>
    <cellStyle name="S5 172 2" xfId="30582"/>
    <cellStyle name="S5 173" xfId="30583"/>
    <cellStyle name="S5 173 2" xfId="30584"/>
    <cellStyle name="S5 174" xfId="30585"/>
    <cellStyle name="S5 174 2" xfId="30586"/>
    <cellStyle name="S5 175" xfId="30587"/>
    <cellStyle name="S5 175 2" xfId="30588"/>
    <cellStyle name="S5 176" xfId="30589"/>
    <cellStyle name="S5 176 2" xfId="30590"/>
    <cellStyle name="S5 177" xfId="30591"/>
    <cellStyle name="S5 177 2" xfId="30592"/>
    <cellStyle name="S5 178" xfId="30593"/>
    <cellStyle name="S5 178 2" xfId="30594"/>
    <cellStyle name="S5 179" xfId="30595"/>
    <cellStyle name="S5 179 2" xfId="30596"/>
    <cellStyle name="S5 18" xfId="30597"/>
    <cellStyle name="S5 18 2" xfId="30598"/>
    <cellStyle name="S5 180" xfId="30599"/>
    <cellStyle name="S5 180 2" xfId="30600"/>
    <cellStyle name="S5 181" xfId="30601"/>
    <cellStyle name="S5 181 2" xfId="30602"/>
    <cellStyle name="S5 182" xfId="30603"/>
    <cellStyle name="S5 182 2" xfId="30604"/>
    <cellStyle name="S5 183" xfId="30605"/>
    <cellStyle name="S5 183 2" xfId="30606"/>
    <cellStyle name="S5 184" xfId="30607"/>
    <cellStyle name="S5 184 2" xfId="30608"/>
    <cellStyle name="S5 185" xfId="30609"/>
    <cellStyle name="S5 185 2" xfId="30610"/>
    <cellStyle name="S5 186" xfId="30611"/>
    <cellStyle name="S5 186 2" xfId="30612"/>
    <cellStyle name="S5 187" xfId="30613"/>
    <cellStyle name="S5 187 2" xfId="30614"/>
    <cellStyle name="S5 188" xfId="30615"/>
    <cellStyle name="S5 188 2" xfId="30616"/>
    <cellStyle name="S5 189" xfId="30617"/>
    <cellStyle name="S5 189 2" xfId="30618"/>
    <cellStyle name="S5 19" xfId="30619"/>
    <cellStyle name="S5 19 2" xfId="30620"/>
    <cellStyle name="S5 190" xfId="30621"/>
    <cellStyle name="S5 190 2" xfId="30622"/>
    <cellStyle name="S5 191" xfId="30623"/>
    <cellStyle name="S5 191 2" xfId="30624"/>
    <cellStyle name="S5 192" xfId="30625"/>
    <cellStyle name="S5 192 2" xfId="30626"/>
    <cellStyle name="S5 193" xfId="30627"/>
    <cellStyle name="S5 193 2" xfId="30628"/>
    <cellStyle name="S5 194" xfId="30629"/>
    <cellStyle name="S5 194 2" xfId="30630"/>
    <cellStyle name="S5 195" xfId="30631"/>
    <cellStyle name="S5 195 2" xfId="30632"/>
    <cellStyle name="S5 196" xfId="30633"/>
    <cellStyle name="S5 196 2" xfId="30634"/>
    <cellStyle name="S5 197" xfId="30635"/>
    <cellStyle name="S5 197 2" xfId="30636"/>
    <cellStyle name="S5 198" xfId="30637"/>
    <cellStyle name="S5 198 2" xfId="30638"/>
    <cellStyle name="S5 199" xfId="30639"/>
    <cellStyle name="S5 199 2" xfId="30640"/>
    <cellStyle name="S5 2" xfId="30641"/>
    <cellStyle name="S5 2 10" xfId="30642"/>
    <cellStyle name="S5 2 2" xfId="30643"/>
    <cellStyle name="S5 2 2 10" xfId="30644"/>
    <cellStyle name="S5 2 2 2" xfId="30645"/>
    <cellStyle name="S5 2 2 2 2" xfId="30646"/>
    <cellStyle name="S5 2 2 2 2 2" xfId="30647"/>
    <cellStyle name="S5 2 2 2 2 2 2" xfId="30648"/>
    <cellStyle name="S5 2 2 2 2 2 2 2" xfId="30649"/>
    <cellStyle name="S5 2 2 2 2 2 2 2 2" xfId="30650"/>
    <cellStyle name="S5 2 2 2 2 2 2 2 2 2" xfId="30651"/>
    <cellStyle name="S5 2 2 2 2 2 2 2 2 2 2" xfId="30652"/>
    <cellStyle name="S5 2 2 2 2 2 2 2 2 2 2 2" xfId="30653"/>
    <cellStyle name="S5 2 2 2 2 2 2 2 2 3" xfId="30654"/>
    <cellStyle name="S5 2 2 2 2 2 2 2 2 4" xfId="30655"/>
    <cellStyle name="S5 2 2 2 2 2 2 2 2 5" xfId="30656"/>
    <cellStyle name="S5 2 2 2 2 2 2 2 3" xfId="30657"/>
    <cellStyle name="S5 2 2 2 2 2 2 2 4" xfId="30658"/>
    <cellStyle name="S5 2 2 2 2 2 2 2 5" xfId="30659"/>
    <cellStyle name="S5 2 2 2 2 2 2 2 6" xfId="30660"/>
    <cellStyle name="S5 2 2 2 2 2 2 3" xfId="30661"/>
    <cellStyle name="S5 2 2 2 2 2 2 4" xfId="30662"/>
    <cellStyle name="S5 2 2 2 2 2 2 5" xfId="30663"/>
    <cellStyle name="S5 2 2 2 2 2 2 6" xfId="30664"/>
    <cellStyle name="S5 2 2 2 2 2 2 7" xfId="30665"/>
    <cellStyle name="S5 2 2 2 2 2 3" xfId="30666"/>
    <cellStyle name="S5 2 2 2 2 2 4" xfId="30667"/>
    <cellStyle name="S5 2 2 2 2 2 5" xfId="30668"/>
    <cellStyle name="S5 2 2 2 2 2 6" xfId="30669"/>
    <cellStyle name="S5 2 2 2 2 2 7" xfId="30670"/>
    <cellStyle name="S5 2 2 2 2 2 8" xfId="30671"/>
    <cellStyle name="S5 2 2 2 2 3" xfId="30672"/>
    <cellStyle name="S5 2 2 2 2 3 2" xfId="30673"/>
    <cellStyle name="S5 2 2 2 2 3 2 2" xfId="30674"/>
    <cellStyle name="S5 2 2 2 2 3 2 2 2" xfId="30675"/>
    <cellStyle name="S5 2 2 2 2 3 3" xfId="30676"/>
    <cellStyle name="S5 2 2 2 2 3 4" xfId="30677"/>
    <cellStyle name="S5 2 2 2 2 4" xfId="30678"/>
    <cellStyle name="S5 2 2 2 2 5" xfId="30679"/>
    <cellStyle name="S5 2 2 2 2 6" xfId="30680"/>
    <cellStyle name="S5 2 2 2 2 7" xfId="30681"/>
    <cellStyle name="S5 2 2 2 2 8" xfId="30682"/>
    <cellStyle name="S5 2 2 2 3" xfId="30683"/>
    <cellStyle name="S5 2 2 2 3 2" xfId="30684"/>
    <cellStyle name="S5 2 2 2 3 2 2" xfId="30685"/>
    <cellStyle name="S5 2 2 2 3 2 2 2" xfId="30686"/>
    <cellStyle name="S5 2 2 2 3 3" xfId="30687"/>
    <cellStyle name="S5 2 2 2 3 4" xfId="30688"/>
    <cellStyle name="S5 2 2 2 4" xfId="30689"/>
    <cellStyle name="S5 2 2 2 5" xfId="30690"/>
    <cellStyle name="S5 2 2 2 6" xfId="30691"/>
    <cellStyle name="S5 2 2 2 7" xfId="30692"/>
    <cellStyle name="S5 2 2 2 8" xfId="30693"/>
    <cellStyle name="S5 2 2 3" xfId="30694"/>
    <cellStyle name="S5 2 2 3 2" xfId="30695"/>
    <cellStyle name="S5 2 2 4" xfId="30696"/>
    <cellStyle name="S5 2 2 4 2" xfId="30697"/>
    <cellStyle name="S5 2 2 5" xfId="30698"/>
    <cellStyle name="S5 2 2 5 2" xfId="30699"/>
    <cellStyle name="S5 2 2 5 2 2" xfId="30700"/>
    <cellStyle name="S5 2 2 5 2 2 2" xfId="30701"/>
    <cellStyle name="S5 2 2 5 3" xfId="30702"/>
    <cellStyle name="S5 2 2 6" xfId="30703"/>
    <cellStyle name="S5 2 2 7" xfId="30704"/>
    <cellStyle name="S5 2 2 8" xfId="30705"/>
    <cellStyle name="S5 2 2 9" xfId="30706"/>
    <cellStyle name="S5 2 3" xfId="30707"/>
    <cellStyle name="S5 2 3 2" xfId="30708"/>
    <cellStyle name="S5 2 4" xfId="30709"/>
    <cellStyle name="S5 2 4 2" xfId="30710"/>
    <cellStyle name="S5 2 5" xfId="30711"/>
    <cellStyle name="S5 2 5 2" xfId="30712"/>
    <cellStyle name="S5 2 5 2 2" xfId="30713"/>
    <cellStyle name="S5 2 5 2 2 2" xfId="30714"/>
    <cellStyle name="S5 2 5 3" xfId="30715"/>
    <cellStyle name="S5 2 6" xfId="30716"/>
    <cellStyle name="S5 2 7" xfId="30717"/>
    <cellStyle name="S5 2 8" xfId="30718"/>
    <cellStyle name="S5 2 9" xfId="30719"/>
    <cellStyle name="S5 2_Totals_06_08_2010" xfId="30720"/>
    <cellStyle name="S5 20" xfId="30721"/>
    <cellStyle name="S5 20 2" xfId="30722"/>
    <cellStyle name="S5 200" xfId="30723"/>
    <cellStyle name="S5 200 2" xfId="30724"/>
    <cellStyle name="S5 201" xfId="30725"/>
    <cellStyle name="S5 201 2" xfId="30726"/>
    <cellStyle name="S5 202" xfId="30727"/>
    <cellStyle name="S5 202 2" xfId="30728"/>
    <cellStyle name="S5 203" xfId="30729"/>
    <cellStyle name="S5 203 2" xfId="30730"/>
    <cellStyle name="S5 204" xfId="30731"/>
    <cellStyle name="S5 204 2" xfId="30732"/>
    <cellStyle name="S5 205" xfId="30733"/>
    <cellStyle name="S5 205 2" xfId="30734"/>
    <cellStyle name="S5 206" xfId="30735"/>
    <cellStyle name="S5 206 2" xfId="30736"/>
    <cellStyle name="S5 207" xfId="30737"/>
    <cellStyle name="S5 207 2" xfId="30738"/>
    <cellStyle name="S5 208" xfId="30739"/>
    <cellStyle name="S5 208 2" xfId="30740"/>
    <cellStyle name="S5 209" xfId="30741"/>
    <cellStyle name="S5 209 2" xfId="30742"/>
    <cellStyle name="S5 21" xfId="30743"/>
    <cellStyle name="S5 21 2" xfId="30744"/>
    <cellStyle name="S5 210" xfId="30745"/>
    <cellStyle name="S5 210 2" xfId="30746"/>
    <cellStyle name="S5 211" xfId="30747"/>
    <cellStyle name="S5 211 2" xfId="30748"/>
    <cellStyle name="S5 212" xfId="30749"/>
    <cellStyle name="S5 212 2" xfId="30750"/>
    <cellStyle name="S5 213" xfId="30751"/>
    <cellStyle name="S5 213 2" xfId="30752"/>
    <cellStyle name="S5 214" xfId="30753"/>
    <cellStyle name="S5 214 2" xfId="30754"/>
    <cellStyle name="S5 215" xfId="30755"/>
    <cellStyle name="S5 215 2" xfId="30756"/>
    <cellStyle name="S5 216" xfId="30757"/>
    <cellStyle name="S5 216 2" xfId="30758"/>
    <cellStyle name="S5 217" xfId="30759"/>
    <cellStyle name="S5 217 2" xfId="30760"/>
    <cellStyle name="S5 217 2 2" xfId="30761"/>
    <cellStyle name="S5 217 2 2 2" xfId="30762"/>
    <cellStyle name="S5 217 3" xfId="30763"/>
    <cellStyle name="S5 217 4" xfId="30764"/>
    <cellStyle name="S5 218" xfId="30765"/>
    <cellStyle name="S5 218 2" xfId="30766"/>
    <cellStyle name="S5 219" xfId="30767"/>
    <cellStyle name="S5 219 2" xfId="30768"/>
    <cellStyle name="S5 22" xfId="30769"/>
    <cellStyle name="S5 22 2" xfId="30770"/>
    <cellStyle name="S5 220" xfId="30771"/>
    <cellStyle name="S5 220 2" xfId="30772"/>
    <cellStyle name="S5 221" xfId="30773"/>
    <cellStyle name="S5 221 2" xfId="30774"/>
    <cellStyle name="S5 222" xfId="30775"/>
    <cellStyle name="S5 222 2" xfId="30776"/>
    <cellStyle name="S5 223" xfId="30777"/>
    <cellStyle name="S5 223 2" xfId="30778"/>
    <cellStyle name="S5 224" xfId="30779"/>
    <cellStyle name="S5 224 2" xfId="30780"/>
    <cellStyle name="S5 225" xfId="30781"/>
    <cellStyle name="S5 225 2" xfId="30782"/>
    <cellStyle name="S5 226" xfId="30783"/>
    <cellStyle name="S5 226 2" xfId="30784"/>
    <cellStyle name="S5 227" xfId="30785"/>
    <cellStyle name="S5 227 2" xfId="30786"/>
    <cellStyle name="S5 228" xfId="30787"/>
    <cellStyle name="S5 229" xfId="30788"/>
    <cellStyle name="S5 23" xfId="30789"/>
    <cellStyle name="S5 23 2" xfId="30790"/>
    <cellStyle name="S5 230" xfId="30791"/>
    <cellStyle name="S5 231" xfId="30792"/>
    <cellStyle name="S5 232" xfId="30793"/>
    <cellStyle name="S5 233" xfId="30794"/>
    <cellStyle name="S5 234" xfId="30795"/>
    <cellStyle name="S5 235" xfId="30796"/>
    <cellStyle name="S5 236" xfId="30797"/>
    <cellStyle name="S5 237" xfId="30798"/>
    <cellStyle name="S5 238" xfId="30799"/>
    <cellStyle name="S5 239" xfId="30800"/>
    <cellStyle name="S5 24" xfId="30801"/>
    <cellStyle name="S5 24 2" xfId="30802"/>
    <cellStyle name="S5 240" xfId="30803"/>
    <cellStyle name="S5 241" xfId="30804"/>
    <cellStyle name="S5 242" xfId="30805"/>
    <cellStyle name="S5 243" xfId="30806"/>
    <cellStyle name="S5 244" xfId="30807"/>
    <cellStyle name="S5 245" xfId="30808"/>
    <cellStyle name="S5 246" xfId="30809"/>
    <cellStyle name="S5 247" xfId="30810"/>
    <cellStyle name="S5 248" xfId="30811"/>
    <cellStyle name="S5 249" xfId="30812"/>
    <cellStyle name="S5 25" xfId="30813"/>
    <cellStyle name="S5 25 2" xfId="30814"/>
    <cellStyle name="S5 250" xfId="30815"/>
    <cellStyle name="S5 251" xfId="30816"/>
    <cellStyle name="S5 252" xfId="30817"/>
    <cellStyle name="S5 253" xfId="30818"/>
    <cellStyle name="S5 254" xfId="30819"/>
    <cellStyle name="S5 255" xfId="30820"/>
    <cellStyle name="S5 255 2" xfId="30821"/>
    <cellStyle name="S5 256" xfId="30822"/>
    <cellStyle name="S5 257" xfId="30823"/>
    <cellStyle name="S5 258" xfId="30824"/>
    <cellStyle name="S5 259" xfId="30825"/>
    <cellStyle name="S5 26" xfId="30826"/>
    <cellStyle name="S5 26 2" xfId="30827"/>
    <cellStyle name="S5 260" xfId="30828"/>
    <cellStyle name="S5 261" xfId="30829"/>
    <cellStyle name="S5 262" xfId="30830"/>
    <cellStyle name="S5 263" xfId="30831"/>
    <cellStyle name="S5 264" xfId="30832"/>
    <cellStyle name="S5 265" xfId="30833"/>
    <cellStyle name="S5 266" xfId="30834"/>
    <cellStyle name="S5 267" xfId="30835"/>
    <cellStyle name="S5 268" xfId="30836"/>
    <cellStyle name="S5 269" xfId="30837"/>
    <cellStyle name="S5 27" xfId="30838"/>
    <cellStyle name="S5 27 2" xfId="30839"/>
    <cellStyle name="S5 270" xfId="30840"/>
    <cellStyle name="S5 271" xfId="30841"/>
    <cellStyle name="S5 272" xfId="30842"/>
    <cellStyle name="S5 273" xfId="30843"/>
    <cellStyle name="S5 274" xfId="37658"/>
    <cellStyle name="S5 28" xfId="30844"/>
    <cellStyle name="S5 28 2" xfId="30845"/>
    <cellStyle name="S5 29" xfId="30846"/>
    <cellStyle name="S5 29 2" xfId="30847"/>
    <cellStyle name="S5 3" xfId="30848"/>
    <cellStyle name="S5 3 2" xfId="30849"/>
    <cellStyle name="S5 3 3" xfId="30850"/>
    <cellStyle name="S5 30" xfId="30851"/>
    <cellStyle name="S5 30 2" xfId="30852"/>
    <cellStyle name="S5 31" xfId="30853"/>
    <cellStyle name="S5 31 2" xfId="30854"/>
    <cellStyle name="S5 32" xfId="30855"/>
    <cellStyle name="S5 32 2" xfId="30856"/>
    <cellStyle name="S5 33" xfId="30857"/>
    <cellStyle name="S5 33 2" xfId="30858"/>
    <cellStyle name="S5 34" xfId="30859"/>
    <cellStyle name="S5 34 2" xfId="30860"/>
    <cellStyle name="S5 35" xfId="30861"/>
    <cellStyle name="S5 35 2" xfId="30862"/>
    <cellStyle name="S5 36" xfId="30863"/>
    <cellStyle name="S5 36 2" xfId="30864"/>
    <cellStyle name="S5 37" xfId="30865"/>
    <cellStyle name="S5 37 2" xfId="30866"/>
    <cellStyle name="S5 38" xfId="30867"/>
    <cellStyle name="S5 38 2" xfId="30868"/>
    <cellStyle name="S5 39" xfId="30869"/>
    <cellStyle name="S5 39 2" xfId="30870"/>
    <cellStyle name="S5 4" xfId="30871"/>
    <cellStyle name="S5 4 2" xfId="30872"/>
    <cellStyle name="S5 4 3" xfId="30873"/>
    <cellStyle name="S5 40" xfId="30874"/>
    <cellStyle name="S5 40 2" xfId="30875"/>
    <cellStyle name="S5 41" xfId="30876"/>
    <cellStyle name="S5 41 2" xfId="30877"/>
    <cellStyle name="S5 42" xfId="30878"/>
    <cellStyle name="S5 42 2" xfId="30879"/>
    <cellStyle name="S5 43" xfId="30880"/>
    <cellStyle name="S5 43 2" xfId="30881"/>
    <cellStyle name="S5 44" xfId="30882"/>
    <cellStyle name="S5 44 2" xfId="30883"/>
    <cellStyle name="S5 45" xfId="30884"/>
    <cellStyle name="S5 45 2" xfId="30885"/>
    <cellStyle name="S5 46" xfId="30886"/>
    <cellStyle name="S5 46 2" xfId="30887"/>
    <cellStyle name="S5 47" xfId="30888"/>
    <cellStyle name="S5 47 2" xfId="30889"/>
    <cellStyle name="S5 48" xfId="30890"/>
    <cellStyle name="S5 48 2" xfId="30891"/>
    <cellStyle name="S5 49" xfId="30892"/>
    <cellStyle name="S5 49 2" xfId="30893"/>
    <cellStyle name="S5 5" xfId="30894"/>
    <cellStyle name="S5 5 2" xfId="30895"/>
    <cellStyle name="S5 5 3" xfId="37659"/>
    <cellStyle name="S5 50" xfId="30896"/>
    <cellStyle name="S5 50 2" xfId="30897"/>
    <cellStyle name="S5 51" xfId="30898"/>
    <cellStyle name="S5 51 2" xfId="30899"/>
    <cellStyle name="S5 52" xfId="30900"/>
    <cellStyle name="S5 52 2" xfId="30901"/>
    <cellStyle name="S5 53" xfId="30902"/>
    <cellStyle name="S5 53 2" xfId="30903"/>
    <cellStyle name="S5 54" xfId="30904"/>
    <cellStyle name="S5 54 2" xfId="30905"/>
    <cellStyle name="S5 55" xfId="30906"/>
    <cellStyle name="S5 55 2" xfId="30907"/>
    <cellStyle name="S5 56" xfId="30908"/>
    <cellStyle name="S5 56 2" xfId="30909"/>
    <cellStyle name="S5 57" xfId="30910"/>
    <cellStyle name="S5 57 2" xfId="30911"/>
    <cellStyle name="S5 58" xfId="30912"/>
    <cellStyle name="S5 58 2" xfId="30913"/>
    <cellStyle name="S5 59" xfId="30914"/>
    <cellStyle name="S5 59 2" xfId="30915"/>
    <cellStyle name="S5 6" xfId="30916"/>
    <cellStyle name="S5 6 2" xfId="30917"/>
    <cellStyle name="S5 6 3" xfId="37660"/>
    <cellStyle name="S5 60" xfId="30918"/>
    <cellStyle name="S5 60 2" xfId="30919"/>
    <cellStyle name="S5 61" xfId="30920"/>
    <cellStyle name="S5 61 2" xfId="30921"/>
    <cellStyle name="S5 62" xfId="30922"/>
    <cellStyle name="S5 62 2" xfId="30923"/>
    <cellStyle name="S5 63" xfId="30924"/>
    <cellStyle name="S5 63 2" xfId="30925"/>
    <cellStyle name="S5 64" xfId="30926"/>
    <cellStyle name="S5 64 2" xfId="30927"/>
    <cellStyle name="S5 65" xfId="30928"/>
    <cellStyle name="S5 65 2" xfId="30929"/>
    <cellStyle name="S5 66" xfId="30930"/>
    <cellStyle name="S5 66 2" xfId="30931"/>
    <cellStyle name="S5 67" xfId="30932"/>
    <cellStyle name="S5 67 2" xfId="30933"/>
    <cellStyle name="S5 68" xfId="30934"/>
    <cellStyle name="S5 68 2" xfId="30935"/>
    <cellStyle name="S5 69" xfId="30936"/>
    <cellStyle name="S5 69 2" xfId="30937"/>
    <cellStyle name="S5 7" xfId="30938"/>
    <cellStyle name="S5 7 2" xfId="30939"/>
    <cellStyle name="S5 7 3" xfId="37661"/>
    <cellStyle name="S5 70" xfId="30940"/>
    <cellStyle name="S5 70 2" xfId="30941"/>
    <cellStyle name="S5 71" xfId="30942"/>
    <cellStyle name="S5 71 2" xfId="30943"/>
    <cellStyle name="S5 72" xfId="30944"/>
    <cellStyle name="S5 72 2" xfId="30945"/>
    <cellStyle name="S5 73" xfId="30946"/>
    <cellStyle name="S5 73 2" xfId="30947"/>
    <cellStyle name="S5 74" xfId="30948"/>
    <cellStyle name="S5 74 2" xfId="30949"/>
    <cellStyle name="S5 75" xfId="30950"/>
    <cellStyle name="S5 75 2" xfId="30951"/>
    <cellStyle name="S5 76" xfId="30952"/>
    <cellStyle name="S5 76 2" xfId="30953"/>
    <cellStyle name="S5 77" xfId="30954"/>
    <cellStyle name="S5 77 2" xfId="30955"/>
    <cellStyle name="S5 78" xfId="30956"/>
    <cellStyle name="S5 78 2" xfId="30957"/>
    <cellStyle name="S5 79" xfId="30958"/>
    <cellStyle name="S5 79 2" xfId="30959"/>
    <cellStyle name="S5 8" xfId="30960"/>
    <cellStyle name="S5 8 2" xfId="30961"/>
    <cellStyle name="S5 80" xfId="30962"/>
    <cellStyle name="S5 80 2" xfId="30963"/>
    <cellStyle name="S5 81" xfId="30964"/>
    <cellStyle name="S5 81 2" xfId="30965"/>
    <cellStyle name="S5 82" xfId="30966"/>
    <cellStyle name="S5 82 2" xfId="30967"/>
    <cellStyle name="S5 83" xfId="30968"/>
    <cellStyle name="S5 83 2" xfId="30969"/>
    <cellStyle name="S5 84" xfId="30970"/>
    <cellStyle name="S5 84 2" xfId="30971"/>
    <cellStyle name="S5 85" xfId="30972"/>
    <cellStyle name="S5 85 2" xfId="30973"/>
    <cellStyle name="S5 86" xfId="30974"/>
    <cellStyle name="S5 86 2" xfId="30975"/>
    <cellStyle name="S5 87" xfId="30976"/>
    <cellStyle name="S5 87 2" xfId="30977"/>
    <cellStyle name="S5 88" xfId="30978"/>
    <cellStyle name="S5 88 2" xfId="30979"/>
    <cellStyle name="S5 89" xfId="30980"/>
    <cellStyle name="S5 89 2" xfId="30981"/>
    <cellStyle name="S5 9" xfId="30982"/>
    <cellStyle name="S5 9 2" xfId="30983"/>
    <cellStyle name="S5 90" xfId="30984"/>
    <cellStyle name="S5 90 2" xfId="30985"/>
    <cellStyle name="S5 91" xfId="30986"/>
    <cellStyle name="S5 91 2" xfId="30987"/>
    <cellStyle name="S5 92" xfId="30988"/>
    <cellStyle name="S5 92 2" xfId="30989"/>
    <cellStyle name="S5 93" xfId="30990"/>
    <cellStyle name="S5 93 2" xfId="30991"/>
    <cellStyle name="S5 94" xfId="30992"/>
    <cellStyle name="S5 94 2" xfId="30993"/>
    <cellStyle name="S5 95" xfId="30994"/>
    <cellStyle name="S5 95 2" xfId="30995"/>
    <cellStyle name="S5 96" xfId="30996"/>
    <cellStyle name="S5 96 2" xfId="30997"/>
    <cellStyle name="S5 97" xfId="30998"/>
    <cellStyle name="S5 97 2" xfId="30999"/>
    <cellStyle name="S5 98" xfId="31000"/>
    <cellStyle name="S5 98 2" xfId="31001"/>
    <cellStyle name="S5 99" xfId="31002"/>
    <cellStyle name="S5 99 2" xfId="31003"/>
    <cellStyle name="S5_20.06.2013 - имущество г. Ташкента" xfId="31004"/>
    <cellStyle name="S6" xfId="31005"/>
    <cellStyle name="S6 10" xfId="31006"/>
    <cellStyle name="S6 10 2" xfId="31007"/>
    <cellStyle name="S6 100" xfId="31008"/>
    <cellStyle name="S6 100 2" xfId="31009"/>
    <cellStyle name="S6 101" xfId="31010"/>
    <cellStyle name="S6 101 2" xfId="31011"/>
    <cellStyle name="S6 102" xfId="31012"/>
    <cellStyle name="S6 102 2" xfId="31013"/>
    <cellStyle name="S6 103" xfId="31014"/>
    <cellStyle name="S6 103 2" xfId="31015"/>
    <cellStyle name="S6 104" xfId="31016"/>
    <cellStyle name="S6 104 2" xfId="31017"/>
    <cellStyle name="S6 105" xfId="31018"/>
    <cellStyle name="S6 105 2" xfId="31019"/>
    <cellStyle name="S6 106" xfId="31020"/>
    <cellStyle name="S6 106 2" xfId="31021"/>
    <cellStyle name="S6 107" xfId="31022"/>
    <cellStyle name="S6 107 2" xfId="31023"/>
    <cellStyle name="S6 108" xfId="31024"/>
    <cellStyle name="S6 108 2" xfId="31025"/>
    <cellStyle name="S6 109" xfId="31026"/>
    <cellStyle name="S6 109 2" xfId="31027"/>
    <cellStyle name="S6 11" xfId="31028"/>
    <cellStyle name="S6 11 2" xfId="31029"/>
    <cellStyle name="S6 110" xfId="31030"/>
    <cellStyle name="S6 110 2" xfId="31031"/>
    <cellStyle name="S6 111" xfId="31032"/>
    <cellStyle name="S6 111 2" xfId="31033"/>
    <cellStyle name="S6 112" xfId="31034"/>
    <cellStyle name="S6 112 2" xfId="31035"/>
    <cellStyle name="S6 113" xfId="31036"/>
    <cellStyle name="S6 113 2" xfId="31037"/>
    <cellStyle name="S6 114" xfId="31038"/>
    <cellStyle name="S6 114 2" xfId="31039"/>
    <cellStyle name="S6 115" xfId="31040"/>
    <cellStyle name="S6 115 2" xfId="31041"/>
    <cellStyle name="S6 116" xfId="31042"/>
    <cellStyle name="S6 116 2" xfId="31043"/>
    <cellStyle name="S6 117" xfId="31044"/>
    <cellStyle name="S6 117 2" xfId="31045"/>
    <cellStyle name="S6 118" xfId="31046"/>
    <cellStyle name="S6 118 2" xfId="31047"/>
    <cellStyle name="S6 119" xfId="31048"/>
    <cellStyle name="S6 119 2" xfId="31049"/>
    <cellStyle name="S6 12" xfId="31050"/>
    <cellStyle name="S6 12 2" xfId="31051"/>
    <cellStyle name="S6 120" xfId="31052"/>
    <cellStyle name="S6 120 2" xfId="31053"/>
    <cellStyle name="S6 121" xfId="31054"/>
    <cellStyle name="S6 121 2" xfId="31055"/>
    <cellStyle name="S6 122" xfId="31056"/>
    <cellStyle name="S6 122 2" xfId="31057"/>
    <cellStyle name="S6 123" xfId="31058"/>
    <cellStyle name="S6 123 2" xfId="31059"/>
    <cellStyle name="S6 124" xfId="31060"/>
    <cellStyle name="S6 124 2" xfId="31061"/>
    <cellStyle name="S6 125" xfId="31062"/>
    <cellStyle name="S6 125 2" xfId="31063"/>
    <cellStyle name="S6 126" xfId="31064"/>
    <cellStyle name="S6 126 2" xfId="31065"/>
    <cellStyle name="S6 127" xfId="31066"/>
    <cellStyle name="S6 127 2" xfId="31067"/>
    <cellStyle name="S6 128" xfId="31068"/>
    <cellStyle name="S6 128 2" xfId="31069"/>
    <cellStyle name="S6 129" xfId="31070"/>
    <cellStyle name="S6 129 2" xfId="31071"/>
    <cellStyle name="S6 13" xfId="31072"/>
    <cellStyle name="S6 13 2" xfId="31073"/>
    <cellStyle name="S6 130" xfId="31074"/>
    <cellStyle name="S6 130 2" xfId="31075"/>
    <cellStyle name="S6 131" xfId="31076"/>
    <cellStyle name="S6 131 2" xfId="31077"/>
    <cellStyle name="S6 132" xfId="31078"/>
    <cellStyle name="S6 132 2" xfId="31079"/>
    <cellStyle name="S6 133" xfId="31080"/>
    <cellStyle name="S6 133 2" xfId="31081"/>
    <cellStyle name="S6 134" xfId="31082"/>
    <cellStyle name="S6 134 2" xfId="31083"/>
    <cellStyle name="S6 135" xfId="31084"/>
    <cellStyle name="S6 135 2" xfId="31085"/>
    <cellStyle name="S6 136" xfId="31086"/>
    <cellStyle name="S6 136 2" xfId="31087"/>
    <cellStyle name="S6 137" xfId="31088"/>
    <cellStyle name="S6 137 2" xfId="31089"/>
    <cellStyle name="S6 138" xfId="31090"/>
    <cellStyle name="S6 138 2" xfId="31091"/>
    <cellStyle name="S6 139" xfId="31092"/>
    <cellStyle name="S6 139 2" xfId="31093"/>
    <cellStyle name="S6 14" xfId="31094"/>
    <cellStyle name="S6 14 2" xfId="31095"/>
    <cellStyle name="S6 140" xfId="31096"/>
    <cellStyle name="S6 140 2" xfId="31097"/>
    <cellStyle name="S6 141" xfId="31098"/>
    <cellStyle name="S6 141 2" xfId="31099"/>
    <cellStyle name="S6 142" xfId="31100"/>
    <cellStyle name="S6 142 2" xfId="31101"/>
    <cellStyle name="S6 143" xfId="31102"/>
    <cellStyle name="S6 143 2" xfId="31103"/>
    <cellStyle name="S6 144" xfId="31104"/>
    <cellStyle name="S6 144 2" xfId="31105"/>
    <cellStyle name="S6 145" xfId="31106"/>
    <cellStyle name="S6 145 2" xfId="31107"/>
    <cellStyle name="S6 146" xfId="31108"/>
    <cellStyle name="S6 146 2" xfId="31109"/>
    <cellStyle name="S6 147" xfId="31110"/>
    <cellStyle name="S6 147 2" xfId="31111"/>
    <cellStyle name="S6 148" xfId="31112"/>
    <cellStyle name="S6 148 2" xfId="31113"/>
    <cellStyle name="S6 149" xfId="31114"/>
    <cellStyle name="S6 149 2" xfId="31115"/>
    <cellStyle name="S6 15" xfId="31116"/>
    <cellStyle name="S6 15 2" xfId="31117"/>
    <cellStyle name="S6 150" xfId="31118"/>
    <cellStyle name="S6 150 2" xfId="31119"/>
    <cellStyle name="S6 151" xfId="31120"/>
    <cellStyle name="S6 151 2" xfId="31121"/>
    <cellStyle name="S6 152" xfId="31122"/>
    <cellStyle name="S6 152 2" xfId="31123"/>
    <cellStyle name="S6 153" xfId="31124"/>
    <cellStyle name="S6 153 2" xfId="31125"/>
    <cellStyle name="S6 154" xfId="31126"/>
    <cellStyle name="S6 154 2" xfId="31127"/>
    <cellStyle name="S6 155" xfId="31128"/>
    <cellStyle name="S6 155 2" xfId="31129"/>
    <cellStyle name="S6 156" xfId="31130"/>
    <cellStyle name="S6 156 2" xfId="31131"/>
    <cellStyle name="S6 157" xfId="31132"/>
    <cellStyle name="S6 157 2" xfId="31133"/>
    <cellStyle name="S6 158" xfId="31134"/>
    <cellStyle name="S6 158 2" xfId="31135"/>
    <cellStyle name="S6 159" xfId="31136"/>
    <cellStyle name="S6 159 2" xfId="31137"/>
    <cellStyle name="S6 16" xfId="31138"/>
    <cellStyle name="S6 16 2" xfId="31139"/>
    <cellStyle name="S6 160" xfId="31140"/>
    <cellStyle name="S6 160 2" xfId="31141"/>
    <cellStyle name="S6 161" xfId="31142"/>
    <cellStyle name="S6 161 2" xfId="31143"/>
    <cellStyle name="S6 162" xfId="31144"/>
    <cellStyle name="S6 162 2" xfId="31145"/>
    <cellStyle name="S6 163" xfId="31146"/>
    <cellStyle name="S6 163 2" xfId="31147"/>
    <cellStyle name="S6 164" xfId="31148"/>
    <cellStyle name="S6 164 2" xfId="31149"/>
    <cellStyle name="S6 165" xfId="31150"/>
    <cellStyle name="S6 165 2" xfId="31151"/>
    <cellStyle name="S6 166" xfId="31152"/>
    <cellStyle name="S6 166 2" xfId="31153"/>
    <cellStyle name="S6 167" xfId="31154"/>
    <cellStyle name="S6 167 2" xfId="31155"/>
    <cellStyle name="S6 168" xfId="31156"/>
    <cellStyle name="S6 168 2" xfId="31157"/>
    <cellStyle name="S6 169" xfId="31158"/>
    <cellStyle name="S6 169 2" xfId="31159"/>
    <cellStyle name="S6 17" xfId="31160"/>
    <cellStyle name="S6 17 2" xfId="31161"/>
    <cellStyle name="S6 170" xfId="31162"/>
    <cellStyle name="S6 170 2" xfId="31163"/>
    <cellStyle name="S6 171" xfId="31164"/>
    <cellStyle name="S6 171 2" xfId="31165"/>
    <cellStyle name="S6 172" xfId="31166"/>
    <cellStyle name="S6 172 2" xfId="31167"/>
    <cellStyle name="S6 173" xfId="31168"/>
    <cellStyle name="S6 173 2" xfId="31169"/>
    <cellStyle name="S6 174" xfId="31170"/>
    <cellStyle name="S6 174 2" xfId="31171"/>
    <cellStyle name="S6 175" xfId="31172"/>
    <cellStyle name="S6 175 2" xfId="31173"/>
    <cellStyle name="S6 176" xfId="31174"/>
    <cellStyle name="S6 176 2" xfId="31175"/>
    <cellStyle name="S6 177" xfId="31176"/>
    <cellStyle name="S6 177 2" xfId="31177"/>
    <cellStyle name="S6 178" xfId="31178"/>
    <cellStyle name="S6 178 2" xfId="31179"/>
    <cellStyle name="S6 179" xfId="31180"/>
    <cellStyle name="S6 179 2" xfId="31181"/>
    <cellStyle name="S6 18" xfId="31182"/>
    <cellStyle name="S6 18 2" xfId="31183"/>
    <cellStyle name="S6 180" xfId="31184"/>
    <cellStyle name="S6 180 2" xfId="31185"/>
    <cellStyle name="S6 181" xfId="31186"/>
    <cellStyle name="S6 181 2" xfId="31187"/>
    <cellStyle name="S6 182" xfId="31188"/>
    <cellStyle name="S6 182 2" xfId="31189"/>
    <cellStyle name="S6 183" xfId="31190"/>
    <cellStyle name="S6 183 2" xfId="31191"/>
    <cellStyle name="S6 184" xfId="31192"/>
    <cellStyle name="S6 184 2" xfId="31193"/>
    <cellStyle name="S6 185" xfId="31194"/>
    <cellStyle name="S6 185 2" xfId="31195"/>
    <cellStyle name="S6 186" xfId="31196"/>
    <cellStyle name="S6 186 2" xfId="31197"/>
    <cellStyle name="S6 187" xfId="31198"/>
    <cellStyle name="S6 187 2" xfId="31199"/>
    <cellStyle name="S6 188" xfId="31200"/>
    <cellStyle name="S6 188 2" xfId="31201"/>
    <cellStyle name="S6 189" xfId="31202"/>
    <cellStyle name="S6 189 2" xfId="31203"/>
    <cellStyle name="S6 19" xfId="31204"/>
    <cellStyle name="S6 19 2" xfId="31205"/>
    <cellStyle name="S6 190" xfId="31206"/>
    <cellStyle name="S6 190 2" xfId="31207"/>
    <cellStyle name="S6 191" xfId="31208"/>
    <cellStyle name="S6 191 2" xfId="31209"/>
    <cellStyle name="S6 192" xfId="31210"/>
    <cellStyle name="S6 192 2" xfId="31211"/>
    <cellStyle name="S6 193" xfId="31212"/>
    <cellStyle name="S6 193 2" xfId="31213"/>
    <cellStyle name="S6 194" xfId="31214"/>
    <cellStyle name="S6 194 2" xfId="31215"/>
    <cellStyle name="S6 195" xfId="31216"/>
    <cellStyle name="S6 195 2" xfId="31217"/>
    <cellStyle name="S6 196" xfId="31218"/>
    <cellStyle name="S6 196 2" xfId="31219"/>
    <cellStyle name="S6 197" xfId="31220"/>
    <cellStyle name="S6 197 2" xfId="31221"/>
    <cellStyle name="S6 198" xfId="31222"/>
    <cellStyle name="S6 198 2" xfId="31223"/>
    <cellStyle name="S6 199" xfId="31224"/>
    <cellStyle name="S6 199 2" xfId="31225"/>
    <cellStyle name="S6 2" xfId="31226"/>
    <cellStyle name="S6 2 10" xfId="31227"/>
    <cellStyle name="S6 2 2" xfId="31228"/>
    <cellStyle name="S6 2 2 10" xfId="31229"/>
    <cellStyle name="S6 2 2 2" xfId="31230"/>
    <cellStyle name="S6 2 2 2 2" xfId="31231"/>
    <cellStyle name="S6 2 2 2 2 2" xfId="31232"/>
    <cellStyle name="S6 2 2 2 2 2 2" xfId="31233"/>
    <cellStyle name="S6 2 2 2 2 2 2 2" xfId="31234"/>
    <cellStyle name="S6 2 2 2 2 2 2 2 2" xfId="31235"/>
    <cellStyle name="S6 2 2 2 2 2 2 2 2 2" xfId="31236"/>
    <cellStyle name="S6 2 2 2 2 2 2 2 2 2 2" xfId="31237"/>
    <cellStyle name="S6 2 2 2 2 2 2 2 2 2 2 2" xfId="31238"/>
    <cellStyle name="S6 2 2 2 2 2 2 2 2 3" xfId="31239"/>
    <cellStyle name="S6 2 2 2 2 2 2 2 2 4" xfId="31240"/>
    <cellStyle name="S6 2 2 2 2 2 2 2 2 5" xfId="31241"/>
    <cellStyle name="S6 2 2 2 2 2 2 2 3" xfId="31242"/>
    <cellStyle name="S6 2 2 2 2 2 2 2 4" xfId="31243"/>
    <cellStyle name="S6 2 2 2 2 2 2 2 5" xfId="31244"/>
    <cellStyle name="S6 2 2 2 2 2 2 2 6" xfId="31245"/>
    <cellStyle name="S6 2 2 2 2 2 2 3" xfId="31246"/>
    <cellStyle name="S6 2 2 2 2 2 2 4" xfId="31247"/>
    <cellStyle name="S6 2 2 2 2 2 2 5" xfId="31248"/>
    <cellStyle name="S6 2 2 2 2 2 2 6" xfId="31249"/>
    <cellStyle name="S6 2 2 2 2 2 2 7" xfId="31250"/>
    <cellStyle name="S6 2 2 2 2 2 3" xfId="31251"/>
    <cellStyle name="S6 2 2 2 2 2 4" xfId="31252"/>
    <cellStyle name="S6 2 2 2 2 2 5" xfId="31253"/>
    <cellStyle name="S6 2 2 2 2 2 6" xfId="31254"/>
    <cellStyle name="S6 2 2 2 2 2 7" xfId="31255"/>
    <cellStyle name="S6 2 2 2 2 2 8" xfId="31256"/>
    <cellStyle name="S6 2 2 2 2 3" xfId="31257"/>
    <cellStyle name="S6 2 2 2 2 3 2" xfId="31258"/>
    <cellStyle name="S6 2 2 2 2 3 2 2" xfId="31259"/>
    <cellStyle name="S6 2 2 2 2 3 2 2 2" xfId="31260"/>
    <cellStyle name="S6 2 2 2 2 3 3" xfId="31261"/>
    <cellStyle name="S6 2 2 2 2 3 4" xfId="31262"/>
    <cellStyle name="S6 2 2 2 2 4" xfId="31263"/>
    <cellStyle name="S6 2 2 2 2 5" xfId="31264"/>
    <cellStyle name="S6 2 2 2 2 6" xfId="31265"/>
    <cellStyle name="S6 2 2 2 2 7" xfId="31266"/>
    <cellStyle name="S6 2 2 2 2 8" xfId="31267"/>
    <cellStyle name="S6 2 2 2 3" xfId="31268"/>
    <cellStyle name="S6 2 2 2 3 2" xfId="31269"/>
    <cellStyle name="S6 2 2 2 3 2 2" xfId="31270"/>
    <cellStyle name="S6 2 2 2 3 2 2 2" xfId="31271"/>
    <cellStyle name="S6 2 2 2 3 3" xfId="31272"/>
    <cellStyle name="S6 2 2 2 3 4" xfId="31273"/>
    <cellStyle name="S6 2 2 2 4" xfId="31274"/>
    <cellStyle name="S6 2 2 2 5" xfId="31275"/>
    <cellStyle name="S6 2 2 2 6" xfId="31276"/>
    <cellStyle name="S6 2 2 2 7" xfId="31277"/>
    <cellStyle name="S6 2 2 2 8" xfId="31278"/>
    <cellStyle name="S6 2 2 3" xfId="31279"/>
    <cellStyle name="S6 2 2 3 2" xfId="31280"/>
    <cellStyle name="S6 2 2 4" xfId="31281"/>
    <cellStyle name="S6 2 2 4 2" xfId="31282"/>
    <cellStyle name="S6 2 2 5" xfId="31283"/>
    <cellStyle name="S6 2 2 5 2" xfId="31284"/>
    <cellStyle name="S6 2 2 5 2 2" xfId="31285"/>
    <cellStyle name="S6 2 2 5 2 2 2" xfId="31286"/>
    <cellStyle name="S6 2 2 5 3" xfId="31287"/>
    <cellStyle name="S6 2 2 6" xfId="31288"/>
    <cellStyle name="S6 2 2 7" xfId="31289"/>
    <cellStyle name="S6 2 2 8" xfId="31290"/>
    <cellStyle name="S6 2 2 9" xfId="31291"/>
    <cellStyle name="S6 2 3" xfId="31292"/>
    <cellStyle name="S6 2 3 2" xfId="31293"/>
    <cellStyle name="S6 2 4" xfId="31294"/>
    <cellStyle name="S6 2 4 2" xfId="31295"/>
    <cellStyle name="S6 2 5" xfId="31296"/>
    <cellStyle name="S6 2 5 2" xfId="31297"/>
    <cellStyle name="S6 2 5 2 2" xfId="31298"/>
    <cellStyle name="S6 2 5 2 2 2" xfId="31299"/>
    <cellStyle name="S6 2 5 3" xfId="31300"/>
    <cellStyle name="S6 2 6" xfId="31301"/>
    <cellStyle name="S6 2 7" xfId="31302"/>
    <cellStyle name="S6 2 8" xfId="31303"/>
    <cellStyle name="S6 2 9" xfId="31304"/>
    <cellStyle name="S6 2_Totals_06_08_2010" xfId="31305"/>
    <cellStyle name="S6 20" xfId="31306"/>
    <cellStyle name="S6 20 2" xfId="31307"/>
    <cellStyle name="S6 200" xfId="31308"/>
    <cellStyle name="S6 200 2" xfId="31309"/>
    <cellStyle name="S6 201" xfId="31310"/>
    <cellStyle name="S6 201 2" xfId="31311"/>
    <cellStyle name="S6 202" xfId="31312"/>
    <cellStyle name="S6 202 2" xfId="31313"/>
    <cellStyle name="S6 203" xfId="31314"/>
    <cellStyle name="S6 203 2" xfId="31315"/>
    <cellStyle name="S6 204" xfId="31316"/>
    <cellStyle name="S6 204 2" xfId="31317"/>
    <cellStyle name="S6 205" xfId="31318"/>
    <cellStyle name="S6 205 2" xfId="31319"/>
    <cellStyle name="S6 206" xfId="31320"/>
    <cellStyle name="S6 206 2" xfId="31321"/>
    <cellStyle name="S6 207" xfId="31322"/>
    <cellStyle name="S6 207 2" xfId="31323"/>
    <cellStyle name="S6 208" xfId="31324"/>
    <cellStyle name="S6 208 2" xfId="31325"/>
    <cellStyle name="S6 209" xfId="31326"/>
    <cellStyle name="S6 209 2" xfId="31327"/>
    <cellStyle name="S6 21" xfId="31328"/>
    <cellStyle name="S6 21 2" xfId="31329"/>
    <cellStyle name="S6 210" xfId="31330"/>
    <cellStyle name="S6 210 2" xfId="31331"/>
    <cellStyle name="S6 211" xfId="31332"/>
    <cellStyle name="S6 211 2" xfId="31333"/>
    <cellStyle name="S6 212" xfId="31334"/>
    <cellStyle name="S6 212 2" xfId="31335"/>
    <cellStyle name="S6 213" xfId="31336"/>
    <cellStyle name="S6 213 2" xfId="31337"/>
    <cellStyle name="S6 214" xfId="31338"/>
    <cellStyle name="S6 214 2" xfId="31339"/>
    <cellStyle name="S6 215" xfId="31340"/>
    <cellStyle name="S6 215 2" xfId="31341"/>
    <cellStyle name="S6 216" xfId="31342"/>
    <cellStyle name="S6 216 2" xfId="31343"/>
    <cellStyle name="S6 217" xfId="31344"/>
    <cellStyle name="S6 217 2" xfId="31345"/>
    <cellStyle name="S6 217 2 2" xfId="31346"/>
    <cellStyle name="S6 217 2 2 2" xfId="31347"/>
    <cellStyle name="S6 217 3" xfId="31348"/>
    <cellStyle name="S6 217 4" xfId="31349"/>
    <cellStyle name="S6 218" xfId="31350"/>
    <cellStyle name="S6 218 2" xfId="31351"/>
    <cellStyle name="S6 219" xfId="31352"/>
    <cellStyle name="S6 219 2" xfId="31353"/>
    <cellStyle name="S6 22" xfId="31354"/>
    <cellStyle name="S6 22 2" xfId="31355"/>
    <cellStyle name="S6 220" xfId="31356"/>
    <cellStyle name="S6 220 2" xfId="31357"/>
    <cellStyle name="S6 221" xfId="31358"/>
    <cellStyle name="S6 221 2" xfId="31359"/>
    <cellStyle name="S6 222" xfId="31360"/>
    <cellStyle name="S6 222 2" xfId="31361"/>
    <cellStyle name="S6 223" xfId="31362"/>
    <cellStyle name="S6 223 2" xfId="31363"/>
    <cellStyle name="S6 224" xfId="31364"/>
    <cellStyle name="S6 224 2" xfId="31365"/>
    <cellStyle name="S6 225" xfId="31366"/>
    <cellStyle name="S6 225 2" xfId="31367"/>
    <cellStyle name="S6 226" xfId="31368"/>
    <cellStyle name="S6 226 2" xfId="31369"/>
    <cellStyle name="S6 227" xfId="31370"/>
    <cellStyle name="S6 227 2" xfId="31371"/>
    <cellStyle name="S6 228" xfId="31372"/>
    <cellStyle name="S6 229" xfId="31373"/>
    <cellStyle name="S6 23" xfId="31374"/>
    <cellStyle name="S6 23 2" xfId="31375"/>
    <cellStyle name="S6 230" xfId="31376"/>
    <cellStyle name="S6 231" xfId="31377"/>
    <cellStyle name="S6 232" xfId="31378"/>
    <cellStyle name="S6 233" xfId="31379"/>
    <cellStyle name="S6 234" xfId="31380"/>
    <cellStyle name="S6 235" xfId="31381"/>
    <cellStyle name="S6 236" xfId="31382"/>
    <cellStyle name="S6 237" xfId="31383"/>
    <cellStyle name="S6 238" xfId="31384"/>
    <cellStyle name="S6 239" xfId="31385"/>
    <cellStyle name="S6 24" xfId="31386"/>
    <cellStyle name="S6 24 2" xfId="31387"/>
    <cellStyle name="S6 240" xfId="31388"/>
    <cellStyle name="S6 241" xfId="31389"/>
    <cellStyle name="S6 242" xfId="31390"/>
    <cellStyle name="S6 243" xfId="31391"/>
    <cellStyle name="S6 244" xfId="31392"/>
    <cellStyle name="S6 245" xfId="31393"/>
    <cellStyle name="S6 246" xfId="31394"/>
    <cellStyle name="S6 247" xfId="31395"/>
    <cellStyle name="S6 248" xfId="31396"/>
    <cellStyle name="S6 249" xfId="31397"/>
    <cellStyle name="S6 25" xfId="31398"/>
    <cellStyle name="S6 25 2" xfId="31399"/>
    <cellStyle name="S6 250" xfId="31400"/>
    <cellStyle name="S6 251" xfId="31401"/>
    <cellStyle name="S6 252" xfId="31402"/>
    <cellStyle name="S6 253" xfId="31403"/>
    <cellStyle name="S6 254" xfId="31404"/>
    <cellStyle name="S6 255" xfId="31405"/>
    <cellStyle name="S6 255 2" xfId="31406"/>
    <cellStyle name="S6 256" xfId="31407"/>
    <cellStyle name="S6 257" xfId="31408"/>
    <cellStyle name="S6 258" xfId="31409"/>
    <cellStyle name="S6 259" xfId="31410"/>
    <cellStyle name="S6 26" xfId="31411"/>
    <cellStyle name="S6 26 2" xfId="31412"/>
    <cellStyle name="S6 260" xfId="31413"/>
    <cellStyle name="S6 261" xfId="31414"/>
    <cellStyle name="S6 262" xfId="31415"/>
    <cellStyle name="S6 263" xfId="31416"/>
    <cellStyle name="S6 264" xfId="31417"/>
    <cellStyle name="S6 265" xfId="31418"/>
    <cellStyle name="S6 266" xfId="31419"/>
    <cellStyle name="S6 267" xfId="31420"/>
    <cellStyle name="S6 268" xfId="31421"/>
    <cellStyle name="S6 269" xfId="31422"/>
    <cellStyle name="S6 27" xfId="31423"/>
    <cellStyle name="S6 27 2" xfId="31424"/>
    <cellStyle name="S6 270" xfId="31425"/>
    <cellStyle name="S6 271" xfId="31426"/>
    <cellStyle name="S6 272" xfId="31427"/>
    <cellStyle name="S6 273" xfId="31428"/>
    <cellStyle name="S6 274" xfId="37662"/>
    <cellStyle name="S6 28" xfId="31429"/>
    <cellStyle name="S6 28 2" xfId="31430"/>
    <cellStyle name="S6 29" xfId="31431"/>
    <cellStyle name="S6 29 2" xfId="31432"/>
    <cellStyle name="S6 3" xfId="31433"/>
    <cellStyle name="S6 3 2" xfId="31434"/>
    <cellStyle name="S6 3 3" xfId="31435"/>
    <cellStyle name="S6 30" xfId="31436"/>
    <cellStyle name="S6 30 2" xfId="31437"/>
    <cellStyle name="S6 31" xfId="31438"/>
    <cellStyle name="S6 31 2" xfId="31439"/>
    <cellStyle name="S6 32" xfId="31440"/>
    <cellStyle name="S6 32 2" xfId="31441"/>
    <cellStyle name="S6 33" xfId="31442"/>
    <cellStyle name="S6 33 2" xfId="31443"/>
    <cellStyle name="S6 34" xfId="31444"/>
    <cellStyle name="S6 34 2" xfId="31445"/>
    <cellStyle name="S6 35" xfId="31446"/>
    <cellStyle name="S6 35 2" xfId="31447"/>
    <cellStyle name="S6 36" xfId="31448"/>
    <cellStyle name="S6 36 2" xfId="31449"/>
    <cellStyle name="S6 37" xfId="31450"/>
    <cellStyle name="S6 37 2" xfId="31451"/>
    <cellStyle name="S6 38" xfId="31452"/>
    <cellStyle name="S6 38 2" xfId="31453"/>
    <cellStyle name="S6 39" xfId="31454"/>
    <cellStyle name="S6 39 2" xfId="31455"/>
    <cellStyle name="S6 4" xfId="31456"/>
    <cellStyle name="S6 4 2" xfId="31457"/>
    <cellStyle name="S6 4 3" xfId="31458"/>
    <cellStyle name="S6 40" xfId="31459"/>
    <cellStyle name="S6 40 2" xfId="31460"/>
    <cellStyle name="S6 41" xfId="31461"/>
    <cellStyle name="S6 41 2" xfId="31462"/>
    <cellStyle name="S6 42" xfId="31463"/>
    <cellStyle name="S6 42 2" xfId="31464"/>
    <cellStyle name="S6 43" xfId="31465"/>
    <cellStyle name="S6 43 2" xfId="31466"/>
    <cellStyle name="S6 44" xfId="31467"/>
    <cellStyle name="S6 44 2" xfId="31468"/>
    <cellStyle name="S6 45" xfId="31469"/>
    <cellStyle name="S6 45 2" xfId="31470"/>
    <cellStyle name="S6 46" xfId="31471"/>
    <cellStyle name="S6 46 2" xfId="31472"/>
    <cellStyle name="S6 47" xfId="31473"/>
    <cellStyle name="S6 47 2" xfId="31474"/>
    <cellStyle name="S6 48" xfId="31475"/>
    <cellStyle name="S6 48 2" xfId="31476"/>
    <cellStyle name="S6 49" xfId="31477"/>
    <cellStyle name="S6 49 2" xfId="31478"/>
    <cellStyle name="S6 5" xfId="31479"/>
    <cellStyle name="S6 5 2" xfId="31480"/>
    <cellStyle name="S6 5 3" xfId="37663"/>
    <cellStyle name="S6 50" xfId="31481"/>
    <cellStyle name="S6 50 2" xfId="31482"/>
    <cellStyle name="S6 51" xfId="31483"/>
    <cellStyle name="S6 51 2" xfId="31484"/>
    <cellStyle name="S6 52" xfId="31485"/>
    <cellStyle name="S6 52 2" xfId="31486"/>
    <cellStyle name="S6 53" xfId="31487"/>
    <cellStyle name="S6 53 2" xfId="31488"/>
    <cellStyle name="S6 54" xfId="31489"/>
    <cellStyle name="S6 54 2" xfId="31490"/>
    <cellStyle name="S6 55" xfId="31491"/>
    <cellStyle name="S6 55 2" xfId="31492"/>
    <cellStyle name="S6 56" xfId="31493"/>
    <cellStyle name="S6 56 2" xfId="31494"/>
    <cellStyle name="S6 57" xfId="31495"/>
    <cellStyle name="S6 57 2" xfId="31496"/>
    <cellStyle name="S6 58" xfId="31497"/>
    <cellStyle name="S6 58 2" xfId="31498"/>
    <cellStyle name="S6 59" xfId="31499"/>
    <cellStyle name="S6 59 2" xfId="31500"/>
    <cellStyle name="S6 6" xfId="31501"/>
    <cellStyle name="S6 6 2" xfId="31502"/>
    <cellStyle name="S6 6 3" xfId="37664"/>
    <cellStyle name="S6 60" xfId="31503"/>
    <cellStyle name="S6 60 2" xfId="31504"/>
    <cellStyle name="S6 61" xfId="31505"/>
    <cellStyle name="S6 61 2" xfId="31506"/>
    <cellStyle name="S6 62" xfId="31507"/>
    <cellStyle name="S6 62 2" xfId="31508"/>
    <cellStyle name="S6 63" xfId="31509"/>
    <cellStyle name="S6 63 2" xfId="31510"/>
    <cellStyle name="S6 64" xfId="31511"/>
    <cellStyle name="S6 64 2" xfId="31512"/>
    <cellStyle name="S6 65" xfId="31513"/>
    <cellStyle name="S6 65 2" xfId="31514"/>
    <cellStyle name="S6 66" xfId="31515"/>
    <cellStyle name="S6 66 2" xfId="31516"/>
    <cellStyle name="S6 67" xfId="31517"/>
    <cellStyle name="S6 67 2" xfId="31518"/>
    <cellStyle name="S6 68" xfId="31519"/>
    <cellStyle name="S6 68 2" xfId="31520"/>
    <cellStyle name="S6 69" xfId="31521"/>
    <cellStyle name="S6 69 2" xfId="31522"/>
    <cellStyle name="S6 7" xfId="31523"/>
    <cellStyle name="S6 7 2" xfId="31524"/>
    <cellStyle name="S6 7 3" xfId="37665"/>
    <cellStyle name="S6 70" xfId="31525"/>
    <cellStyle name="S6 70 2" xfId="31526"/>
    <cellStyle name="S6 71" xfId="31527"/>
    <cellStyle name="S6 71 2" xfId="31528"/>
    <cellStyle name="S6 72" xfId="31529"/>
    <cellStyle name="S6 72 2" xfId="31530"/>
    <cellStyle name="S6 73" xfId="31531"/>
    <cellStyle name="S6 73 2" xfId="31532"/>
    <cellStyle name="S6 74" xfId="31533"/>
    <cellStyle name="S6 74 2" xfId="31534"/>
    <cellStyle name="S6 75" xfId="31535"/>
    <cellStyle name="S6 75 2" xfId="31536"/>
    <cellStyle name="S6 76" xfId="31537"/>
    <cellStyle name="S6 76 2" xfId="31538"/>
    <cellStyle name="S6 77" xfId="31539"/>
    <cellStyle name="S6 77 2" xfId="31540"/>
    <cellStyle name="S6 78" xfId="31541"/>
    <cellStyle name="S6 78 2" xfId="31542"/>
    <cellStyle name="S6 79" xfId="31543"/>
    <cellStyle name="S6 79 2" xfId="31544"/>
    <cellStyle name="S6 8" xfId="31545"/>
    <cellStyle name="S6 8 2" xfId="31546"/>
    <cellStyle name="S6 80" xfId="31547"/>
    <cellStyle name="S6 80 2" xfId="31548"/>
    <cellStyle name="S6 81" xfId="31549"/>
    <cellStyle name="S6 81 2" xfId="31550"/>
    <cellStyle name="S6 82" xfId="31551"/>
    <cellStyle name="S6 82 2" xfId="31552"/>
    <cellStyle name="S6 83" xfId="31553"/>
    <cellStyle name="S6 83 2" xfId="31554"/>
    <cellStyle name="S6 84" xfId="31555"/>
    <cellStyle name="S6 84 2" xfId="31556"/>
    <cellStyle name="S6 85" xfId="31557"/>
    <cellStyle name="S6 85 2" xfId="31558"/>
    <cellStyle name="S6 86" xfId="31559"/>
    <cellStyle name="S6 86 2" xfId="31560"/>
    <cellStyle name="S6 87" xfId="31561"/>
    <cellStyle name="S6 87 2" xfId="31562"/>
    <cellStyle name="S6 88" xfId="31563"/>
    <cellStyle name="S6 88 2" xfId="31564"/>
    <cellStyle name="S6 89" xfId="31565"/>
    <cellStyle name="S6 89 2" xfId="31566"/>
    <cellStyle name="S6 9" xfId="31567"/>
    <cellStyle name="S6 9 2" xfId="31568"/>
    <cellStyle name="S6 90" xfId="31569"/>
    <cellStyle name="S6 90 2" xfId="31570"/>
    <cellStyle name="S6 91" xfId="31571"/>
    <cellStyle name="S6 91 2" xfId="31572"/>
    <cellStyle name="S6 92" xfId="31573"/>
    <cellStyle name="S6 92 2" xfId="31574"/>
    <cellStyle name="S6 93" xfId="31575"/>
    <cellStyle name="S6 93 2" xfId="31576"/>
    <cellStyle name="S6 94" xfId="31577"/>
    <cellStyle name="S6 94 2" xfId="31578"/>
    <cellStyle name="S6 95" xfId="31579"/>
    <cellStyle name="S6 95 2" xfId="31580"/>
    <cellStyle name="S6 96" xfId="31581"/>
    <cellStyle name="S6 96 2" xfId="31582"/>
    <cellStyle name="S6 97" xfId="31583"/>
    <cellStyle name="S6 97 2" xfId="31584"/>
    <cellStyle name="S6 98" xfId="31585"/>
    <cellStyle name="S6 98 2" xfId="31586"/>
    <cellStyle name="S6 99" xfId="31587"/>
    <cellStyle name="S6 99 2" xfId="31588"/>
    <cellStyle name="S6_2008" xfId="31589"/>
    <cellStyle name="S7" xfId="31590"/>
    <cellStyle name="S7 10" xfId="31591"/>
    <cellStyle name="S7 10 2" xfId="31592"/>
    <cellStyle name="S7 100" xfId="31593"/>
    <cellStyle name="S7 100 2" xfId="31594"/>
    <cellStyle name="S7 101" xfId="31595"/>
    <cellStyle name="S7 101 2" xfId="31596"/>
    <cellStyle name="S7 102" xfId="31597"/>
    <cellStyle name="S7 102 2" xfId="31598"/>
    <cellStyle name="S7 103" xfId="31599"/>
    <cellStyle name="S7 103 2" xfId="31600"/>
    <cellStyle name="S7 104" xfId="31601"/>
    <cellStyle name="S7 104 2" xfId="31602"/>
    <cellStyle name="S7 105" xfId="31603"/>
    <cellStyle name="S7 105 2" xfId="31604"/>
    <cellStyle name="S7 106" xfId="31605"/>
    <cellStyle name="S7 106 2" xfId="31606"/>
    <cellStyle name="S7 107" xfId="31607"/>
    <cellStyle name="S7 107 2" xfId="31608"/>
    <cellStyle name="S7 108" xfId="31609"/>
    <cellStyle name="S7 108 2" xfId="31610"/>
    <cellStyle name="S7 109" xfId="31611"/>
    <cellStyle name="S7 109 2" xfId="31612"/>
    <cellStyle name="S7 11" xfId="31613"/>
    <cellStyle name="S7 11 2" xfId="31614"/>
    <cellStyle name="S7 110" xfId="31615"/>
    <cellStyle name="S7 110 2" xfId="31616"/>
    <cellStyle name="S7 111" xfId="31617"/>
    <cellStyle name="S7 111 2" xfId="31618"/>
    <cellStyle name="S7 112" xfId="31619"/>
    <cellStyle name="S7 112 2" xfId="31620"/>
    <cellStyle name="S7 113" xfId="31621"/>
    <cellStyle name="S7 113 2" xfId="31622"/>
    <cellStyle name="S7 114" xfId="31623"/>
    <cellStyle name="S7 114 2" xfId="31624"/>
    <cellStyle name="S7 115" xfId="31625"/>
    <cellStyle name="S7 115 2" xfId="31626"/>
    <cellStyle name="S7 116" xfId="31627"/>
    <cellStyle name="S7 116 2" xfId="31628"/>
    <cellStyle name="S7 117" xfId="31629"/>
    <cellStyle name="S7 117 2" xfId="31630"/>
    <cellStyle name="S7 118" xfId="31631"/>
    <cellStyle name="S7 118 2" xfId="31632"/>
    <cellStyle name="S7 119" xfId="31633"/>
    <cellStyle name="S7 119 2" xfId="31634"/>
    <cellStyle name="S7 12" xfId="31635"/>
    <cellStyle name="S7 12 2" xfId="31636"/>
    <cellStyle name="S7 120" xfId="31637"/>
    <cellStyle name="S7 120 2" xfId="31638"/>
    <cellStyle name="S7 121" xfId="31639"/>
    <cellStyle name="S7 121 2" xfId="31640"/>
    <cellStyle name="S7 122" xfId="31641"/>
    <cellStyle name="S7 122 2" xfId="31642"/>
    <cellStyle name="S7 123" xfId="31643"/>
    <cellStyle name="S7 123 2" xfId="31644"/>
    <cellStyle name="S7 124" xfId="31645"/>
    <cellStyle name="S7 124 2" xfId="31646"/>
    <cellStyle name="S7 125" xfId="31647"/>
    <cellStyle name="S7 125 2" xfId="31648"/>
    <cellStyle name="S7 126" xfId="31649"/>
    <cellStyle name="S7 126 2" xfId="31650"/>
    <cellStyle name="S7 127" xfId="31651"/>
    <cellStyle name="S7 127 2" xfId="31652"/>
    <cellStyle name="S7 128" xfId="31653"/>
    <cellStyle name="S7 128 2" xfId="31654"/>
    <cellStyle name="S7 129" xfId="31655"/>
    <cellStyle name="S7 129 2" xfId="31656"/>
    <cellStyle name="S7 13" xfId="31657"/>
    <cellStyle name="S7 13 2" xfId="31658"/>
    <cellStyle name="S7 130" xfId="31659"/>
    <cellStyle name="S7 130 2" xfId="31660"/>
    <cellStyle name="S7 131" xfId="31661"/>
    <cellStyle name="S7 131 2" xfId="31662"/>
    <cellStyle name="S7 132" xfId="31663"/>
    <cellStyle name="S7 132 2" xfId="31664"/>
    <cellStyle name="S7 133" xfId="31665"/>
    <cellStyle name="S7 133 2" xfId="31666"/>
    <cellStyle name="S7 134" xfId="31667"/>
    <cellStyle name="S7 134 2" xfId="31668"/>
    <cellStyle name="S7 135" xfId="31669"/>
    <cellStyle name="S7 135 2" xfId="31670"/>
    <cellStyle name="S7 136" xfId="31671"/>
    <cellStyle name="S7 136 2" xfId="31672"/>
    <cellStyle name="S7 137" xfId="31673"/>
    <cellStyle name="S7 137 2" xfId="31674"/>
    <cellStyle name="S7 138" xfId="31675"/>
    <cellStyle name="S7 138 2" xfId="31676"/>
    <cellStyle name="S7 139" xfId="31677"/>
    <cellStyle name="S7 139 2" xfId="31678"/>
    <cellStyle name="S7 14" xfId="31679"/>
    <cellStyle name="S7 14 2" xfId="31680"/>
    <cellStyle name="S7 140" xfId="31681"/>
    <cellStyle name="S7 140 2" xfId="31682"/>
    <cellStyle name="S7 141" xfId="31683"/>
    <cellStyle name="S7 141 2" xfId="31684"/>
    <cellStyle name="S7 142" xfId="31685"/>
    <cellStyle name="S7 142 2" xfId="31686"/>
    <cellStyle name="S7 143" xfId="31687"/>
    <cellStyle name="S7 143 2" xfId="31688"/>
    <cellStyle name="S7 144" xfId="31689"/>
    <cellStyle name="S7 144 2" xfId="31690"/>
    <cellStyle name="S7 145" xfId="31691"/>
    <cellStyle name="S7 145 2" xfId="31692"/>
    <cellStyle name="S7 146" xfId="31693"/>
    <cellStyle name="S7 146 2" xfId="31694"/>
    <cellStyle name="S7 147" xfId="31695"/>
    <cellStyle name="S7 147 2" xfId="31696"/>
    <cellStyle name="S7 148" xfId="31697"/>
    <cellStyle name="S7 148 2" xfId="31698"/>
    <cellStyle name="S7 149" xfId="31699"/>
    <cellStyle name="S7 149 2" xfId="31700"/>
    <cellStyle name="S7 15" xfId="31701"/>
    <cellStyle name="S7 15 2" xfId="31702"/>
    <cellStyle name="S7 150" xfId="31703"/>
    <cellStyle name="S7 150 2" xfId="31704"/>
    <cellStyle name="S7 151" xfId="31705"/>
    <cellStyle name="S7 151 2" xfId="31706"/>
    <cellStyle name="S7 152" xfId="31707"/>
    <cellStyle name="S7 152 2" xfId="31708"/>
    <cellStyle name="S7 153" xfId="31709"/>
    <cellStyle name="S7 153 2" xfId="31710"/>
    <cellStyle name="S7 154" xfId="31711"/>
    <cellStyle name="S7 154 2" xfId="31712"/>
    <cellStyle name="S7 155" xfId="31713"/>
    <cellStyle name="S7 155 2" xfId="31714"/>
    <cellStyle name="S7 156" xfId="31715"/>
    <cellStyle name="S7 156 2" xfId="31716"/>
    <cellStyle name="S7 157" xfId="31717"/>
    <cellStyle name="S7 157 2" xfId="31718"/>
    <cellStyle name="S7 158" xfId="31719"/>
    <cellStyle name="S7 158 2" xfId="31720"/>
    <cellStyle name="S7 159" xfId="31721"/>
    <cellStyle name="S7 159 2" xfId="31722"/>
    <cellStyle name="S7 16" xfId="31723"/>
    <cellStyle name="S7 16 2" xfId="31724"/>
    <cellStyle name="S7 160" xfId="31725"/>
    <cellStyle name="S7 160 2" xfId="31726"/>
    <cellStyle name="S7 161" xfId="31727"/>
    <cellStyle name="S7 161 2" xfId="31728"/>
    <cellStyle name="S7 162" xfId="31729"/>
    <cellStyle name="S7 162 2" xfId="31730"/>
    <cellStyle name="S7 163" xfId="31731"/>
    <cellStyle name="S7 163 2" xfId="31732"/>
    <cellStyle name="S7 164" xfId="31733"/>
    <cellStyle name="S7 164 2" xfId="31734"/>
    <cellStyle name="S7 165" xfId="31735"/>
    <cellStyle name="S7 165 2" xfId="31736"/>
    <cellStyle name="S7 166" xfId="31737"/>
    <cellStyle name="S7 166 2" xfId="31738"/>
    <cellStyle name="S7 167" xfId="31739"/>
    <cellStyle name="S7 167 2" xfId="31740"/>
    <cellStyle name="S7 168" xfId="31741"/>
    <cellStyle name="S7 168 2" xfId="31742"/>
    <cellStyle name="S7 169" xfId="31743"/>
    <cellStyle name="S7 169 2" xfId="31744"/>
    <cellStyle name="S7 17" xfId="31745"/>
    <cellStyle name="S7 17 2" xfId="31746"/>
    <cellStyle name="S7 170" xfId="31747"/>
    <cellStyle name="S7 170 2" xfId="31748"/>
    <cellStyle name="S7 171" xfId="31749"/>
    <cellStyle name="S7 171 2" xfId="31750"/>
    <cellStyle name="S7 172" xfId="31751"/>
    <cellStyle name="S7 172 2" xfId="31752"/>
    <cellStyle name="S7 173" xfId="31753"/>
    <cellStyle name="S7 173 2" xfId="31754"/>
    <cellStyle name="S7 174" xfId="31755"/>
    <cellStyle name="S7 174 2" xfId="31756"/>
    <cellStyle name="S7 175" xfId="31757"/>
    <cellStyle name="S7 175 2" xfId="31758"/>
    <cellStyle name="S7 176" xfId="31759"/>
    <cellStyle name="S7 176 2" xfId="31760"/>
    <cellStyle name="S7 177" xfId="31761"/>
    <cellStyle name="S7 177 2" xfId="31762"/>
    <cellStyle name="S7 178" xfId="31763"/>
    <cellStyle name="S7 178 2" xfId="31764"/>
    <cellStyle name="S7 179" xfId="31765"/>
    <cellStyle name="S7 179 2" xfId="31766"/>
    <cellStyle name="S7 18" xfId="31767"/>
    <cellStyle name="S7 18 2" xfId="31768"/>
    <cellStyle name="S7 180" xfId="31769"/>
    <cellStyle name="S7 180 2" xfId="31770"/>
    <cellStyle name="S7 181" xfId="31771"/>
    <cellStyle name="S7 181 2" xfId="31772"/>
    <cellStyle name="S7 182" xfId="31773"/>
    <cellStyle name="S7 182 2" xfId="31774"/>
    <cellStyle name="S7 183" xfId="31775"/>
    <cellStyle name="S7 183 2" xfId="31776"/>
    <cellStyle name="S7 184" xfId="31777"/>
    <cellStyle name="S7 184 2" xfId="31778"/>
    <cellStyle name="S7 185" xfId="31779"/>
    <cellStyle name="S7 185 2" xfId="31780"/>
    <cellStyle name="S7 186" xfId="31781"/>
    <cellStyle name="S7 186 2" xfId="31782"/>
    <cellStyle name="S7 187" xfId="31783"/>
    <cellStyle name="S7 187 2" xfId="31784"/>
    <cellStyle name="S7 188" xfId="31785"/>
    <cellStyle name="S7 188 2" xfId="31786"/>
    <cellStyle name="S7 189" xfId="31787"/>
    <cellStyle name="S7 189 2" xfId="31788"/>
    <cellStyle name="S7 19" xfId="31789"/>
    <cellStyle name="S7 19 2" xfId="31790"/>
    <cellStyle name="S7 190" xfId="31791"/>
    <cellStyle name="S7 190 2" xfId="31792"/>
    <cellStyle name="S7 191" xfId="31793"/>
    <cellStyle name="S7 191 2" xfId="31794"/>
    <cellStyle name="S7 192" xfId="31795"/>
    <cellStyle name="S7 192 2" xfId="31796"/>
    <cellStyle name="S7 193" xfId="31797"/>
    <cellStyle name="S7 193 2" xfId="31798"/>
    <cellStyle name="S7 194" xfId="31799"/>
    <cellStyle name="S7 194 2" xfId="31800"/>
    <cellStyle name="S7 195" xfId="31801"/>
    <cellStyle name="S7 195 2" xfId="31802"/>
    <cellStyle name="S7 196" xfId="31803"/>
    <cellStyle name="S7 196 2" xfId="31804"/>
    <cellStyle name="S7 197" xfId="31805"/>
    <cellStyle name="S7 197 2" xfId="31806"/>
    <cellStyle name="S7 198" xfId="31807"/>
    <cellStyle name="S7 198 2" xfId="31808"/>
    <cellStyle name="S7 199" xfId="31809"/>
    <cellStyle name="S7 199 2" xfId="31810"/>
    <cellStyle name="S7 2" xfId="31811"/>
    <cellStyle name="S7 2 10" xfId="31812"/>
    <cellStyle name="S7 2 2" xfId="31813"/>
    <cellStyle name="S7 2 2 10" xfId="31814"/>
    <cellStyle name="S7 2 2 2" xfId="31815"/>
    <cellStyle name="S7 2 2 2 2" xfId="31816"/>
    <cellStyle name="S7 2 2 2 2 2" xfId="31817"/>
    <cellStyle name="S7 2 2 2 2 2 2" xfId="31818"/>
    <cellStyle name="S7 2 2 2 2 2 2 2" xfId="31819"/>
    <cellStyle name="S7 2 2 2 2 2 2 2 2" xfId="31820"/>
    <cellStyle name="S7 2 2 2 2 2 2 2 2 2" xfId="31821"/>
    <cellStyle name="S7 2 2 2 2 2 2 2 2 2 2" xfId="31822"/>
    <cellStyle name="S7 2 2 2 2 2 2 2 2 2 2 2" xfId="31823"/>
    <cellStyle name="S7 2 2 2 2 2 2 2 2 3" xfId="31824"/>
    <cellStyle name="S7 2 2 2 2 2 2 2 2 4" xfId="31825"/>
    <cellStyle name="S7 2 2 2 2 2 2 2 2 5" xfId="31826"/>
    <cellStyle name="S7 2 2 2 2 2 2 2 3" xfId="31827"/>
    <cellStyle name="S7 2 2 2 2 2 2 2 4" xfId="31828"/>
    <cellStyle name="S7 2 2 2 2 2 2 2 5" xfId="31829"/>
    <cellStyle name="S7 2 2 2 2 2 2 2 6" xfId="31830"/>
    <cellStyle name="S7 2 2 2 2 2 2 3" xfId="31831"/>
    <cellStyle name="S7 2 2 2 2 2 2 4" xfId="31832"/>
    <cellStyle name="S7 2 2 2 2 2 2 5" xfId="31833"/>
    <cellStyle name="S7 2 2 2 2 2 2 6" xfId="31834"/>
    <cellStyle name="S7 2 2 2 2 2 2 7" xfId="31835"/>
    <cellStyle name="S7 2 2 2 2 2 3" xfId="31836"/>
    <cellStyle name="S7 2 2 2 2 2 4" xfId="31837"/>
    <cellStyle name="S7 2 2 2 2 2 5" xfId="31838"/>
    <cellStyle name="S7 2 2 2 2 2 6" xfId="31839"/>
    <cellStyle name="S7 2 2 2 2 2 7" xfId="31840"/>
    <cellStyle name="S7 2 2 2 2 2 8" xfId="31841"/>
    <cellStyle name="S7 2 2 2 2 3" xfId="31842"/>
    <cellStyle name="S7 2 2 2 2 3 2" xfId="31843"/>
    <cellStyle name="S7 2 2 2 2 3 2 2" xfId="31844"/>
    <cellStyle name="S7 2 2 2 2 3 2 2 2" xfId="31845"/>
    <cellStyle name="S7 2 2 2 2 3 3" xfId="31846"/>
    <cellStyle name="S7 2 2 2 2 3 4" xfId="31847"/>
    <cellStyle name="S7 2 2 2 2 4" xfId="31848"/>
    <cellStyle name="S7 2 2 2 2 5" xfId="31849"/>
    <cellStyle name="S7 2 2 2 2 6" xfId="31850"/>
    <cellStyle name="S7 2 2 2 2 7" xfId="31851"/>
    <cellStyle name="S7 2 2 2 2 8" xfId="31852"/>
    <cellStyle name="S7 2 2 2 3" xfId="31853"/>
    <cellStyle name="S7 2 2 2 3 2" xfId="31854"/>
    <cellStyle name="S7 2 2 2 3 2 2" xfId="31855"/>
    <cellStyle name="S7 2 2 2 3 2 2 2" xfId="31856"/>
    <cellStyle name="S7 2 2 2 3 3" xfId="31857"/>
    <cellStyle name="S7 2 2 2 3 4" xfId="31858"/>
    <cellStyle name="S7 2 2 2 4" xfId="31859"/>
    <cellStyle name="S7 2 2 2 5" xfId="31860"/>
    <cellStyle name="S7 2 2 2 6" xfId="31861"/>
    <cellStyle name="S7 2 2 2 7" xfId="31862"/>
    <cellStyle name="S7 2 2 2 8" xfId="31863"/>
    <cellStyle name="S7 2 2 3" xfId="31864"/>
    <cellStyle name="S7 2 2 3 2" xfId="31865"/>
    <cellStyle name="S7 2 2 4" xfId="31866"/>
    <cellStyle name="S7 2 2 4 2" xfId="31867"/>
    <cellStyle name="S7 2 2 5" xfId="31868"/>
    <cellStyle name="S7 2 2 5 2" xfId="31869"/>
    <cellStyle name="S7 2 2 5 2 2" xfId="31870"/>
    <cellStyle name="S7 2 2 5 2 2 2" xfId="31871"/>
    <cellStyle name="S7 2 2 5 3" xfId="31872"/>
    <cellStyle name="S7 2 2 6" xfId="31873"/>
    <cellStyle name="S7 2 2 7" xfId="31874"/>
    <cellStyle name="S7 2 2 8" xfId="31875"/>
    <cellStyle name="S7 2 2 9" xfId="31876"/>
    <cellStyle name="S7 2 3" xfId="31877"/>
    <cellStyle name="S7 2 3 2" xfId="31878"/>
    <cellStyle name="S7 2 4" xfId="31879"/>
    <cellStyle name="S7 2 4 2" xfId="31880"/>
    <cellStyle name="S7 2 5" xfId="31881"/>
    <cellStyle name="S7 2 5 2" xfId="31882"/>
    <cellStyle name="S7 2 5 2 2" xfId="31883"/>
    <cellStyle name="S7 2 5 2 2 2" xfId="31884"/>
    <cellStyle name="S7 2 5 3" xfId="31885"/>
    <cellStyle name="S7 2 6" xfId="31886"/>
    <cellStyle name="S7 2 7" xfId="31887"/>
    <cellStyle name="S7 2 8" xfId="31888"/>
    <cellStyle name="S7 2 9" xfId="31889"/>
    <cellStyle name="S7 2_Totals_06_08_2010" xfId="31890"/>
    <cellStyle name="S7 20" xfId="31891"/>
    <cellStyle name="S7 20 2" xfId="31892"/>
    <cellStyle name="S7 200" xfId="31893"/>
    <cellStyle name="S7 200 2" xfId="31894"/>
    <cellStyle name="S7 201" xfId="31895"/>
    <cellStyle name="S7 201 2" xfId="31896"/>
    <cellStyle name="S7 202" xfId="31897"/>
    <cellStyle name="S7 202 2" xfId="31898"/>
    <cellStyle name="S7 203" xfId="31899"/>
    <cellStyle name="S7 203 2" xfId="31900"/>
    <cellStyle name="S7 204" xfId="31901"/>
    <cellStyle name="S7 204 2" xfId="31902"/>
    <cellStyle name="S7 205" xfId="31903"/>
    <cellStyle name="S7 205 2" xfId="31904"/>
    <cellStyle name="S7 206" xfId="31905"/>
    <cellStyle name="S7 206 2" xfId="31906"/>
    <cellStyle name="S7 207" xfId="31907"/>
    <cellStyle name="S7 207 2" xfId="31908"/>
    <cellStyle name="S7 208" xfId="31909"/>
    <cellStyle name="S7 208 2" xfId="31910"/>
    <cellStyle name="S7 209" xfId="31911"/>
    <cellStyle name="S7 209 2" xfId="31912"/>
    <cellStyle name="S7 21" xfId="31913"/>
    <cellStyle name="S7 21 2" xfId="31914"/>
    <cellStyle name="S7 210" xfId="31915"/>
    <cellStyle name="S7 210 2" xfId="31916"/>
    <cellStyle name="S7 211" xfId="31917"/>
    <cellStyle name="S7 211 2" xfId="31918"/>
    <cellStyle name="S7 212" xfId="31919"/>
    <cellStyle name="S7 212 2" xfId="31920"/>
    <cellStyle name="S7 213" xfId="31921"/>
    <cellStyle name="S7 213 2" xfId="31922"/>
    <cellStyle name="S7 214" xfId="31923"/>
    <cellStyle name="S7 214 2" xfId="31924"/>
    <cellStyle name="S7 215" xfId="31925"/>
    <cellStyle name="S7 215 2" xfId="31926"/>
    <cellStyle name="S7 216" xfId="31927"/>
    <cellStyle name="S7 216 2" xfId="31928"/>
    <cellStyle name="S7 217" xfId="31929"/>
    <cellStyle name="S7 217 2" xfId="31930"/>
    <cellStyle name="S7 217 2 2" xfId="31931"/>
    <cellStyle name="S7 217 2 2 2" xfId="31932"/>
    <cellStyle name="S7 217 3" xfId="31933"/>
    <cellStyle name="S7 217 4" xfId="31934"/>
    <cellStyle name="S7 218" xfId="31935"/>
    <cellStyle name="S7 218 2" xfId="31936"/>
    <cellStyle name="S7 219" xfId="31937"/>
    <cellStyle name="S7 219 2" xfId="31938"/>
    <cellStyle name="S7 22" xfId="31939"/>
    <cellStyle name="S7 22 2" xfId="31940"/>
    <cellStyle name="S7 220" xfId="31941"/>
    <cellStyle name="S7 220 2" xfId="31942"/>
    <cellStyle name="S7 221" xfId="31943"/>
    <cellStyle name="S7 221 2" xfId="31944"/>
    <cellStyle name="S7 222" xfId="31945"/>
    <cellStyle name="S7 222 2" xfId="31946"/>
    <cellStyle name="S7 223" xfId="31947"/>
    <cellStyle name="S7 223 2" xfId="31948"/>
    <cellStyle name="S7 224" xfId="31949"/>
    <cellStyle name="S7 224 2" xfId="31950"/>
    <cellStyle name="S7 225" xfId="31951"/>
    <cellStyle name="S7 225 2" xfId="31952"/>
    <cellStyle name="S7 226" xfId="31953"/>
    <cellStyle name="S7 226 2" xfId="31954"/>
    <cellStyle name="S7 227" xfId="31955"/>
    <cellStyle name="S7 227 2" xfId="31956"/>
    <cellStyle name="S7 228" xfId="31957"/>
    <cellStyle name="S7 229" xfId="31958"/>
    <cellStyle name="S7 23" xfId="31959"/>
    <cellStyle name="S7 23 2" xfId="31960"/>
    <cellStyle name="S7 230" xfId="31961"/>
    <cellStyle name="S7 231" xfId="31962"/>
    <cellStyle name="S7 232" xfId="31963"/>
    <cellStyle name="S7 233" xfId="31964"/>
    <cellStyle name="S7 234" xfId="31965"/>
    <cellStyle name="S7 235" xfId="31966"/>
    <cellStyle name="S7 236" xfId="31967"/>
    <cellStyle name="S7 237" xfId="31968"/>
    <cellStyle name="S7 238" xfId="31969"/>
    <cellStyle name="S7 239" xfId="31970"/>
    <cellStyle name="S7 24" xfId="31971"/>
    <cellStyle name="S7 24 2" xfId="31972"/>
    <cellStyle name="S7 240" xfId="31973"/>
    <cellStyle name="S7 241" xfId="31974"/>
    <cellStyle name="S7 242" xfId="31975"/>
    <cellStyle name="S7 243" xfId="31976"/>
    <cellStyle name="S7 244" xfId="31977"/>
    <cellStyle name="S7 245" xfId="31978"/>
    <cellStyle name="S7 246" xfId="31979"/>
    <cellStyle name="S7 247" xfId="31980"/>
    <cellStyle name="S7 248" xfId="31981"/>
    <cellStyle name="S7 249" xfId="31982"/>
    <cellStyle name="S7 25" xfId="31983"/>
    <cellStyle name="S7 25 2" xfId="31984"/>
    <cellStyle name="S7 250" xfId="31985"/>
    <cellStyle name="S7 251" xfId="31986"/>
    <cellStyle name="S7 252" xfId="31987"/>
    <cellStyle name="S7 253" xfId="31988"/>
    <cellStyle name="S7 254" xfId="31989"/>
    <cellStyle name="S7 255" xfId="31990"/>
    <cellStyle name="S7 255 2" xfId="31991"/>
    <cellStyle name="S7 256" xfId="31992"/>
    <cellStyle name="S7 257" xfId="31993"/>
    <cellStyle name="S7 258" xfId="31994"/>
    <cellStyle name="S7 259" xfId="31995"/>
    <cellStyle name="S7 26" xfId="31996"/>
    <cellStyle name="S7 26 2" xfId="31997"/>
    <cellStyle name="S7 260" xfId="31998"/>
    <cellStyle name="S7 261" xfId="31999"/>
    <cellStyle name="S7 262" xfId="32000"/>
    <cellStyle name="S7 263" xfId="32001"/>
    <cellStyle name="S7 264" xfId="32002"/>
    <cellStyle name="S7 265" xfId="32003"/>
    <cellStyle name="S7 266" xfId="32004"/>
    <cellStyle name="S7 267" xfId="32005"/>
    <cellStyle name="S7 268" xfId="32006"/>
    <cellStyle name="S7 269" xfId="32007"/>
    <cellStyle name="S7 27" xfId="32008"/>
    <cellStyle name="S7 27 2" xfId="32009"/>
    <cellStyle name="S7 270" xfId="32010"/>
    <cellStyle name="S7 271" xfId="32011"/>
    <cellStyle name="S7 272" xfId="32012"/>
    <cellStyle name="S7 273" xfId="32013"/>
    <cellStyle name="S7 274" xfId="37666"/>
    <cellStyle name="S7 28" xfId="32014"/>
    <cellStyle name="S7 28 2" xfId="32015"/>
    <cellStyle name="S7 29" xfId="32016"/>
    <cellStyle name="S7 29 2" xfId="32017"/>
    <cellStyle name="S7 3" xfId="32018"/>
    <cellStyle name="S7 3 2" xfId="32019"/>
    <cellStyle name="S7 3 3" xfId="32020"/>
    <cellStyle name="S7 30" xfId="32021"/>
    <cellStyle name="S7 30 2" xfId="32022"/>
    <cellStyle name="S7 31" xfId="32023"/>
    <cellStyle name="S7 31 2" xfId="32024"/>
    <cellStyle name="S7 32" xfId="32025"/>
    <cellStyle name="S7 32 2" xfId="32026"/>
    <cellStyle name="S7 33" xfId="32027"/>
    <cellStyle name="S7 33 2" xfId="32028"/>
    <cellStyle name="S7 34" xfId="32029"/>
    <cellStyle name="S7 34 2" xfId="32030"/>
    <cellStyle name="S7 35" xfId="32031"/>
    <cellStyle name="S7 35 2" xfId="32032"/>
    <cellStyle name="S7 36" xfId="32033"/>
    <cellStyle name="S7 36 2" xfId="32034"/>
    <cellStyle name="S7 37" xfId="32035"/>
    <cellStyle name="S7 37 2" xfId="32036"/>
    <cellStyle name="S7 38" xfId="32037"/>
    <cellStyle name="S7 38 2" xfId="32038"/>
    <cellStyle name="S7 39" xfId="32039"/>
    <cellStyle name="S7 39 2" xfId="32040"/>
    <cellStyle name="S7 4" xfId="32041"/>
    <cellStyle name="S7 4 2" xfId="32042"/>
    <cellStyle name="S7 4 3" xfId="32043"/>
    <cellStyle name="S7 40" xfId="32044"/>
    <cellStyle name="S7 40 2" xfId="32045"/>
    <cellStyle name="S7 41" xfId="32046"/>
    <cellStyle name="S7 41 2" xfId="32047"/>
    <cellStyle name="S7 42" xfId="32048"/>
    <cellStyle name="S7 42 2" xfId="32049"/>
    <cellStyle name="S7 43" xfId="32050"/>
    <cellStyle name="S7 43 2" xfId="32051"/>
    <cellStyle name="S7 44" xfId="32052"/>
    <cellStyle name="S7 44 2" xfId="32053"/>
    <cellStyle name="S7 45" xfId="32054"/>
    <cellStyle name="S7 45 2" xfId="32055"/>
    <cellStyle name="S7 46" xfId="32056"/>
    <cellStyle name="S7 46 2" xfId="32057"/>
    <cellStyle name="S7 47" xfId="32058"/>
    <cellStyle name="S7 47 2" xfId="32059"/>
    <cellStyle name="S7 48" xfId="32060"/>
    <cellStyle name="S7 48 2" xfId="32061"/>
    <cellStyle name="S7 49" xfId="32062"/>
    <cellStyle name="S7 49 2" xfId="32063"/>
    <cellStyle name="S7 5" xfId="32064"/>
    <cellStyle name="S7 5 2" xfId="32065"/>
    <cellStyle name="S7 5 3" xfId="37667"/>
    <cellStyle name="S7 50" xfId="32066"/>
    <cellStyle name="S7 50 2" xfId="32067"/>
    <cellStyle name="S7 51" xfId="32068"/>
    <cellStyle name="S7 51 2" xfId="32069"/>
    <cellStyle name="S7 52" xfId="32070"/>
    <cellStyle name="S7 52 2" xfId="32071"/>
    <cellStyle name="S7 53" xfId="32072"/>
    <cellStyle name="S7 53 2" xfId="32073"/>
    <cellStyle name="S7 54" xfId="32074"/>
    <cellStyle name="S7 54 2" xfId="32075"/>
    <cellStyle name="S7 55" xfId="32076"/>
    <cellStyle name="S7 55 2" xfId="32077"/>
    <cellStyle name="S7 56" xfId="32078"/>
    <cellStyle name="S7 56 2" xfId="32079"/>
    <cellStyle name="S7 57" xfId="32080"/>
    <cellStyle name="S7 57 2" xfId="32081"/>
    <cellStyle name="S7 58" xfId="32082"/>
    <cellStyle name="S7 58 2" xfId="32083"/>
    <cellStyle name="S7 59" xfId="32084"/>
    <cellStyle name="S7 59 2" xfId="32085"/>
    <cellStyle name="S7 6" xfId="32086"/>
    <cellStyle name="S7 6 2" xfId="32087"/>
    <cellStyle name="S7 6 3" xfId="37668"/>
    <cellStyle name="S7 60" xfId="32088"/>
    <cellStyle name="S7 60 2" xfId="32089"/>
    <cellStyle name="S7 61" xfId="32090"/>
    <cellStyle name="S7 61 2" xfId="32091"/>
    <cellStyle name="S7 62" xfId="32092"/>
    <cellStyle name="S7 62 2" xfId="32093"/>
    <cellStyle name="S7 63" xfId="32094"/>
    <cellStyle name="S7 63 2" xfId="32095"/>
    <cellStyle name="S7 64" xfId="32096"/>
    <cellStyle name="S7 64 2" xfId="32097"/>
    <cellStyle name="S7 65" xfId="32098"/>
    <cellStyle name="S7 65 2" xfId="32099"/>
    <cellStyle name="S7 66" xfId="32100"/>
    <cellStyle name="S7 66 2" xfId="32101"/>
    <cellStyle name="S7 67" xfId="32102"/>
    <cellStyle name="S7 67 2" xfId="32103"/>
    <cellStyle name="S7 68" xfId="32104"/>
    <cellStyle name="S7 68 2" xfId="32105"/>
    <cellStyle name="S7 69" xfId="32106"/>
    <cellStyle name="S7 69 2" xfId="32107"/>
    <cellStyle name="S7 7" xfId="32108"/>
    <cellStyle name="S7 7 2" xfId="32109"/>
    <cellStyle name="S7 7 3" xfId="37669"/>
    <cellStyle name="S7 70" xfId="32110"/>
    <cellStyle name="S7 70 2" xfId="32111"/>
    <cellStyle name="S7 71" xfId="32112"/>
    <cellStyle name="S7 71 2" xfId="32113"/>
    <cellStyle name="S7 72" xfId="32114"/>
    <cellStyle name="S7 72 2" xfId="32115"/>
    <cellStyle name="S7 73" xfId="32116"/>
    <cellStyle name="S7 73 2" xfId="32117"/>
    <cellStyle name="S7 74" xfId="32118"/>
    <cellStyle name="S7 74 2" xfId="32119"/>
    <cellStyle name="S7 75" xfId="32120"/>
    <cellStyle name="S7 75 2" xfId="32121"/>
    <cellStyle name="S7 76" xfId="32122"/>
    <cellStyle name="S7 76 2" xfId="32123"/>
    <cellStyle name="S7 77" xfId="32124"/>
    <cellStyle name="S7 77 2" xfId="32125"/>
    <cellStyle name="S7 78" xfId="32126"/>
    <cellStyle name="S7 78 2" xfId="32127"/>
    <cellStyle name="S7 79" xfId="32128"/>
    <cellStyle name="S7 79 2" xfId="32129"/>
    <cellStyle name="S7 8" xfId="32130"/>
    <cellStyle name="S7 8 2" xfId="32131"/>
    <cellStyle name="S7 80" xfId="32132"/>
    <cellStyle name="S7 80 2" xfId="32133"/>
    <cellStyle name="S7 81" xfId="32134"/>
    <cellStyle name="S7 81 2" xfId="32135"/>
    <cellStyle name="S7 82" xfId="32136"/>
    <cellStyle name="S7 82 2" xfId="32137"/>
    <cellStyle name="S7 83" xfId="32138"/>
    <cellStyle name="S7 83 2" xfId="32139"/>
    <cellStyle name="S7 84" xfId="32140"/>
    <cellStyle name="S7 84 2" xfId="32141"/>
    <cellStyle name="S7 85" xfId="32142"/>
    <cellStyle name="S7 85 2" xfId="32143"/>
    <cellStyle name="S7 86" xfId="32144"/>
    <cellStyle name="S7 86 2" xfId="32145"/>
    <cellStyle name="S7 87" xfId="32146"/>
    <cellStyle name="S7 87 2" xfId="32147"/>
    <cellStyle name="S7 88" xfId="32148"/>
    <cellStyle name="S7 88 2" xfId="32149"/>
    <cellStyle name="S7 89" xfId="32150"/>
    <cellStyle name="S7 89 2" xfId="32151"/>
    <cellStyle name="S7 9" xfId="32152"/>
    <cellStyle name="S7 9 2" xfId="32153"/>
    <cellStyle name="S7 90" xfId="32154"/>
    <cellStyle name="S7 90 2" xfId="32155"/>
    <cellStyle name="S7 91" xfId="32156"/>
    <cellStyle name="S7 91 2" xfId="32157"/>
    <cellStyle name="S7 92" xfId="32158"/>
    <cellStyle name="S7 92 2" xfId="32159"/>
    <cellStyle name="S7 93" xfId="32160"/>
    <cellStyle name="S7 93 2" xfId="32161"/>
    <cellStyle name="S7 94" xfId="32162"/>
    <cellStyle name="S7 94 2" xfId="32163"/>
    <cellStyle name="S7 95" xfId="32164"/>
    <cellStyle name="S7 95 2" xfId="32165"/>
    <cellStyle name="S7 96" xfId="32166"/>
    <cellStyle name="S7 96 2" xfId="32167"/>
    <cellStyle name="S7 97" xfId="32168"/>
    <cellStyle name="S7 97 2" xfId="32169"/>
    <cellStyle name="S7 98" xfId="32170"/>
    <cellStyle name="S7 98 2" xfId="32171"/>
    <cellStyle name="S7 99" xfId="32172"/>
    <cellStyle name="S7 99 2" xfId="32173"/>
    <cellStyle name="S7_20.06.2013 - имущество г. Ташкента" xfId="32174"/>
    <cellStyle name="S8" xfId="32175"/>
    <cellStyle name="S8 10" xfId="32176"/>
    <cellStyle name="S8 10 2" xfId="32177"/>
    <cellStyle name="S8 100" xfId="32178"/>
    <cellStyle name="S8 100 2" xfId="32179"/>
    <cellStyle name="S8 101" xfId="32180"/>
    <cellStyle name="S8 101 2" xfId="32181"/>
    <cellStyle name="S8 102" xfId="32182"/>
    <cellStyle name="S8 102 2" xfId="32183"/>
    <cellStyle name="S8 103" xfId="32184"/>
    <cellStyle name="S8 103 2" xfId="32185"/>
    <cellStyle name="S8 104" xfId="32186"/>
    <cellStyle name="S8 104 2" xfId="32187"/>
    <cellStyle name="S8 105" xfId="32188"/>
    <cellStyle name="S8 105 2" xfId="32189"/>
    <cellStyle name="S8 106" xfId="32190"/>
    <cellStyle name="S8 106 2" xfId="32191"/>
    <cellStyle name="S8 107" xfId="32192"/>
    <cellStyle name="S8 107 2" xfId="32193"/>
    <cellStyle name="S8 108" xfId="32194"/>
    <cellStyle name="S8 108 2" xfId="32195"/>
    <cellStyle name="S8 109" xfId="32196"/>
    <cellStyle name="S8 109 2" xfId="32197"/>
    <cellStyle name="S8 11" xfId="32198"/>
    <cellStyle name="S8 11 2" xfId="32199"/>
    <cellStyle name="S8 110" xfId="32200"/>
    <cellStyle name="S8 110 2" xfId="32201"/>
    <cellStyle name="S8 111" xfId="32202"/>
    <cellStyle name="S8 111 2" xfId="32203"/>
    <cellStyle name="S8 112" xfId="32204"/>
    <cellStyle name="S8 112 2" xfId="32205"/>
    <cellStyle name="S8 113" xfId="32206"/>
    <cellStyle name="S8 113 2" xfId="32207"/>
    <cellStyle name="S8 114" xfId="32208"/>
    <cellStyle name="S8 114 2" xfId="32209"/>
    <cellStyle name="S8 115" xfId="32210"/>
    <cellStyle name="S8 115 2" xfId="32211"/>
    <cellStyle name="S8 116" xfId="32212"/>
    <cellStyle name="S8 116 2" xfId="32213"/>
    <cellStyle name="S8 117" xfId="32214"/>
    <cellStyle name="S8 117 2" xfId="32215"/>
    <cellStyle name="S8 118" xfId="32216"/>
    <cellStyle name="S8 118 2" xfId="32217"/>
    <cellStyle name="S8 119" xfId="32218"/>
    <cellStyle name="S8 119 2" xfId="32219"/>
    <cellStyle name="S8 12" xfId="32220"/>
    <cellStyle name="S8 12 2" xfId="32221"/>
    <cellStyle name="S8 120" xfId="32222"/>
    <cellStyle name="S8 120 2" xfId="32223"/>
    <cellStyle name="S8 121" xfId="32224"/>
    <cellStyle name="S8 121 2" xfId="32225"/>
    <cellStyle name="S8 122" xfId="32226"/>
    <cellStyle name="S8 122 2" xfId="32227"/>
    <cellStyle name="S8 123" xfId="32228"/>
    <cellStyle name="S8 123 2" xfId="32229"/>
    <cellStyle name="S8 124" xfId="32230"/>
    <cellStyle name="S8 124 2" xfId="32231"/>
    <cellStyle name="S8 125" xfId="32232"/>
    <cellStyle name="S8 125 2" xfId="32233"/>
    <cellStyle name="S8 126" xfId="32234"/>
    <cellStyle name="S8 126 2" xfId="32235"/>
    <cellStyle name="S8 127" xfId="32236"/>
    <cellStyle name="S8 127 2" xfId="32237"/>
    <cellStyle name="S8 128" xfId="32238"/>
    <cellStyle name="S8 128 2" xfId="32239"/>
    <cellStyle name="S8 129" xfId="32240"/>
    <cellStyle name="S8 129 2" xfId="32241"/>
    <cellStyle name="S8 13" xfId="32242"/>
    <cellStyle name="S8 13 2" xfId="32243"/>
    <cellStyle name="S8 130" xfId="32244"/>
    <cellStyle name="S8 130 2" xfId="32245"/>
    <cellStyle name="S8 131" xfId="32246"/>
    <cellStyle name="S8 131 2" xfId="32247"/>
    <cellStyle name="S8 132" xfId="32248"/>
    <cellStyle name="S8 132 2" xfId="32249"/>
    <cellStyle name="S8 133" xfId="32250"/>
    <cellStyle name="S8 133 2" xfId="32251"/>
    <cellStyle name="S8 134" xfId="32252"/>
    <cellStyle name="S8 134 2" xfId="32253"/>
    <cellStyle name="S8 135" xfId="32254"/>
    <cellStyle name="S8 135 2" xfId="32255"/>
    <cellStyle name="S8 136" xfId="32256"/>
    <cellStyle name="S8 136 2" xfId="32257"/>
    <cellStyle name="S8 137" xfId="32258"/>
    <cellStyle name="S8 137 2" xfId="32259"/>
    <cellStyle name="S8 138" xfId="32260"/>
    <cellStyle name="S8 138 2" xfId="32261"/>
    <cellStyle name="S8 139" xfId="32262"/>
    <cellStyle name="S8 139 2" xfId="32263"/>
    <cellStyle name="S8 14" xfId="32264"/>
    <cellStyle name="S8 14 2" xfId="32265"/>
    <cellStyle name="S8 140" xfId="32266"/>
    <cellStyle name="S8 140 2" xfId="32267"/>
    <cellStyle name="S8 141" xfId="32268"/>
    <cellStyle name="S8 141 2" xfId="32269"/>
    <cellStyle name="S8 142" xfId="32270"/>
    <cellStyle name="S8 142 2" xfId="32271"/>
    <cellStyle name="S8 143" xfId="32272"/>
    <cellStyle name="S8 143 2" xfId="32273"/>
    <cellStyle name="S8 144" xfId="32274"/>
    <cellStyle name="S8 144 2" xfId="32275"/>
    <cellStyle name="S8 145" xfId="32276"/>
    <cellStyle name="S8 145 2" xfId="32277"/>
    <cellStyle name="S8 146" xfId="32278"/>
    <cellStyle name="S8 146 2" xfId="32279"/>
    <cellStyle name="S8 147" xfId="32280"/>
    <cellStyle name="S8 147 2" xfId="32281"/>
    <cellStyle name="S8 148" xfId="32282"/>
    <cellStyle name="S8 148 2" xfId="32283"/>
    <cellStyle name="S8 149" xfId="32284"/>
    <cellStyle name="S8 149 2" xfId="32285"/>
    <cellStyle name="S8 15" xfId="32286"/>
    <cellStyle name="S8 15 2" xfId="32287"/>
    <cellStyle name="S8 150" xfId="32288"/>
    <cellStyle name="S8 150 2" xfId="32289"/>
    <cellStyle name="S8 151" xfId="32290"/>
    <cellStyle name="S8 151 2" xfId="32291"/>
    <cellStyle name="S8 152" xfId="32292"/>
    <cellStyle name="S8 152 2" xfId="32293"/>
    <cellStyle name="S8 153" xfId="32294"/>
    <cellStyle name="S8 153 2" xfId="32295"/>
    <cellStyle name="S8 154" xfId="32296"/>
    <cellStyle name="S8 154 2" xfId="32297"/>
    <cellStyle name="S8 155" xfId="32298"/>
    <cellStyle name="S8 155 2" xfId="32299"/>
    <cellStyle name="S8 156" xfId="32300"/>
    <cellStyle name="S8 156 2" xfId="32301"/>
    <cellStyle name="S8 157" xfId="32302"/>
    <cellStyle name="S8 157 2" xfId="32303"/>
    <cellStyle name="S8 158" xfId="32304"/>
    <cellStyle name="S8 158 2" xfId="32305"/>
    <cellStyle name="S8 159" xfId="32306"/>
    <cellStyle name="S8 159 2" xfId="32307"/>
    <cellStyle name="S8 16" xfId="32308"/>
    <cellStyle name="S8 16 2" xfId="32309"/>
    <cellStyle name="S8 160" xfId="32310"/>
    <cellStyle name="S8 160 2" xfId="32311"/>
    <cellStyle name="S8 161" xfId="32312"/>
    <cellStyle name="S8 161 2" xfId="32313"/>
    <cellStyle name="S8 162" xfId="32314"/>
    <cellStyle name="S8 162 2" xfId="32315"/>
    <cellStyle name="S8 163" xfId="32316"/>
    <cellStyle name="S8 163 2" xfId="32317"/>
    <cellStyle name="S8 164" xfId="32318"/>
    <cellStyle name="S8 164 2" xfId="32319"/>
    <cellStyle name="S8 165" xfId="32320"/>
    <cellStyle name="S8 165 2" xfId="32321"/>
    <cellStyle name="S8 166" xfId="32322"/>
    <cellStyle name="S8 166 2" xfId="32323"/>
    <cellStyle name="S8 167" xfId="32324"/>
    <cellStyle name="S8 167 2" xfId="32325"/>
    <cellStyle name="S8 168" xfId="32326"/>
    <cellStyle name="S8 168 2" xfId="32327"/>
    <cellStyle name="S8 169" xfId="32328"/>
    <cellStyle name="S8 169 2" xfId="32329"/>
    <cellStyle name="S8 17" xfId="32330"/>
    <cellStyle name="S8 17 2" xfId="32331"/>
    <cellStyle name="S8 170" xfId="32332"/>
    <cellStyle name="S8 170 2" xfId="32333"/>
    <cellStyle name="S8 171" xfId="32334"/>
    <cellStyle name="S8 171 2" xfId="32335"/>
    <cellStyle name="S8 172" xfId="32336"/>
    <cellStyle name="S8 172 2" xfId="32337"/>
    <cellStyle name="S8 173" xfId="32338"/>
    <cellStyle name="S8 173 2" xfId="32339"/>
    <cellStyle name="S8 174" xfId="32340"/>
    <cellStyle name="S8 174 2" xfId="32341"/>
    <cellStyle name="S8 175" xfId="32342"/>
    <cellStyle name="S8 175 2" xfId="32343"/>
    <cellStyle name="S8 176" xfId="32344"/>
    <cellStyle name="S8 176 2" xfId="32345"/>
    <cellStyle name="S8 177" xfId="32346"/>
    <cellStyle name="S8 177 2" xfId="32347"/>
    <cellStyle name="S8 178" xfId="32348"/>
    <cellStyle name="S8 178 2" xfId="32349"/>
    <cellStyle name="S8 179" xfId="32350"/>
    <cellStyle name="S8 179 2" xfId="32351"/>
    <cellStyle name="S8 18" xfId="32352"/>
    <cellStyle name="S8 18 2" xfId="32353"/>
    <cellStyle name="S8 180" xfId="32354"/>
    <cellStyle name="S8 180 2" xfId="32355"/>
    <cellStyle name="S8 181" xfId="32356"/>
    <cellStyle name="S8 181 2" xfId="32357"/>
    <cellStyle name="S8 182" xfId="32358"/>
    <cellStyle name="S8 182 2" xfId="32359"/>
    <cellStyle name="S8 183" xfId="32360"/>
    <cellStyle name="S8 183 2" xfId="32361"/>
    <cellStyle name="S8 184" xfId="32362"/>
    <cellStyle name="S8 184 2" xfId="32363"/>
    <cellStyle name="S8 185" xfId="32364"/>
    <cellStyle name="S8 185 2" xfId="32365"/>
    <cellStyle name="S8 186" xfId="32366"/>
    <cellStyle name="S8 186 2" xfId="32367"/>
    <cellStyle name="S8 187" xfId="32368"/>
    <cellStyle name="S8 187 2" xfId="32369"/>
    <cellStyle name="S8 188" xfId="32370"/>
    <cellStyle name="S8 188 2" xfId="32371"/>
    <cellStyle name="S8 189" xfId="32372"/>
    <cellStyle name="S8 189 2" xfId="32373"/>
    <cellStyle name="S8 19" xfId="32374"/>
    <cellStyle name="S8 19 2" xfId="32375"/>
    <cellStyle name="S8 190" xfId="32376"/>
    <cellStyle name="S8 190 2" xfId="32377"/>
    <cellStyle name="S8 191" xfId="32378"/>
    <cellStyle name="S8 191 2" xfId="32379"/>
    <cellStyle name="S8 192" xfId="32380"/>
    <cellStyle name="S8 192 2" xfId="32381"/>
    <cellStyle name="S8 193" xfId="32382"/>
    <cellStyle name="S8 193 2" xfId="32383"/>
    <cellStyle name="S8 194" xfId="32384"/>
    <cellStyle name="S8 194 2" xfId="32385"/>
    <cellStyle name="S8 195" xfId="32386"/>
    <cellStyle name="S8 195 2" xfId="32387"/>
    <cellStyle name="S8 196" xfId="32388"/>
    <cellStyle name="S8 196 2" xfId="32389"/>
    <cellStyle name="S8 197" xfId="32390"/>
    <cellStyle name="S8 197 2" xfId="32391"/>
    <cellStyle name="S8 198" xfId="32392"/>
    <cellStyle name="S8 198 2" xfId="32393"/>
    <cellStyle name="S8 199" xfId="32394"/>
    <cellStyle name="S8 199 2" xfId="32395"/>
    <cellStyle name="S8 2" xfId="32396"/>
    <cellStyle name="S8 2 10" xfId="32397"/>
    <cellStyle name="S8 2 2" xfId="32398"/>
    <cellStyle name="S8 2 2 10" xfId="32399"/>
    <cellStyle name="S8 2 2 2" xfId="32400"/>
    <cellStyle name="S8 2 2 2 2" xfId="32401"/>
    <cellStyle name="S8 2 2 2 2 2" xfId="32402"/>
    <cellStyle name="S8 2 2 2 2 2 2" xfId="32403"/>
    <cellStyle name="S8 2 2 2 2 2 2 2" xfId="32404"/>
    <cellStyle name="S8 2 2 2 2 2 2 2 2" xfId="32405"/>
    <cellStyle name="S8 2 2 2 2 2 2 2 2 2" xfId="32406"/>
    <cellStyle name="S8 2 2 2 2 2 2 2 2 2 2" xfId="32407"/>
    <cellStyle name="S8 2 2 2 2 2 2 2 2 2 2 2" xfId="32408"/>
    <cellStyle name="S8 2 2 2 2 2 2 2 2 3" xfId="32409"/>
    <cellStyle name="S8 2 2 2 2 2 2 2 2 4" xfId="32410"/>
    <cellStyle name="S8 2 2 2 2 2 2 2 2 5" xfId="32411"/>
    <cellStyle name="S8 2 2 2 2 2 2 2 3" xfId="32412"/>
    <cellStyle name="S8 2 2 2 2 2 2 2 4" xfId="32413"/>
    <cellStyle name="S8 2 2 2 2 2 2 2 5" xfId="32414"/>
    <cellStyle name="S8 2 2 2 2 2 2 2 6" xfId="32415"/>
    <cellStyle name="S8 2 2 2 2 2 2 3" xfId="32416"/>
    <cellStyle name="S8 2 2 2 2 2 2 4" xfId="32417"/>
    <cellStyle name="S8 2 2 2 2 2 2 5" xfId="32418"/>
    <cellStyle name="S8 2 2 2 2 2 2 6" xfId="32419"/>
    <cellStyle name="S8 2 2 2 2 2 2 7" xfId="32420"/>
    <cellStyle name="S8 2 2 2 2 2 3" xfId="32421"/>
    <cellStyle name="S8 2 2 2 2 2 4" xfId="32422"/>
    <cellStyle name="S8 2 2 2 2 2 5" xfId="32423"/>
    <cellStyle name="S8 2 2 2 2 2 6" xfId="32424"/>
    <cellStyle name="S8 2 2 2 2 2 7" xfId="32425"/>
    <cellStyle name="S8 2 2 2 2 2 8" xfId="32426"/>
    <cellStyle name="S8 2 2 2 2 3" xfId="32427"/>
    <cellStyle name="S8 2 2 2 2 3 2" xfId="32428"/>
    <cellStyle name="S8 2 2 2 2 3 2 2" xfId="32429"/>
    <cellStyle name="S8 2 2 2 2 3 2 2 2" xfId="32430"/>
    <cellStyle name="S8 2 2 2 2 3 3" xfId="32431"/>
    <cellStyle name="S8 2 2 2 2 3 4" xfId="32432"/>
    <cellStyle name="S8 2 2 2 2 4" xfId="32433"/>
    <cellStyle name="S8 2 2 2 2 5" xfId="32434"/>
    <cellStyle name="S8 2 2 2 2 6" xfId="32435"/>
    <cellStyle name="S8 2 2 2 2 7" xfId="32436"/>
    <cellStyle name="S8 2 2 2 2 8" xfId="32437"/>
    <cellStyle name="S8 2 2 2 3" xfId="32438"/>
    <cellStyle name="S8 2 2 2 3 2" xfId="32439"/>
    <cellStyle name="S8 2 2 2 3 2 2" xfId="32440"/>
    <cellStyle name="S8 2 2 2 3 2 2 2" xfId="32441"/>
    <cellStyle name="S8 2 2 2 3 3" xfId="32442"/>
    <cellStyle name="S8 2 2 2 3 4" xfId="32443"/>
    <cellStyle name="S8 2 2 2 4" xfId="32444"/>
    <cellStyle name="S8 2 2 2 5" xfId="32445"/>
    <cellStyle name="S8 2 2 2 6" xfId="32446"/>
    <cellStyle name="S8 2 2 2 7" xfId="32447"/>
    <cellStyle name="S8 2 2 2 8" xfId="32448"/>
    <cellStyle name="S8 2 2 3" xfId="32449"/>
    <cellStyle name="S8 2 2 3 2" xfId="32450"/>
    <cellStyle name="S8 2 2 4" xfId="32451"/>
    <cellStyle name="S8 2 2 4 2" xfId="32452"/>
    <cellStyle name="S8 2 2 5" xfId="32453"/>
    <cellStyle name="S8 2 2 5 2" xfId="32454"/>
    <cellStyle name="S8 2 2 5 2 2" xfId="32455"/>
    <cellStyle name="S8 2 2 5 2 2 2" xfId="32456"/>
    <cellStyle name="S8 2 2 5 3" xfId="32457"/>
    <cellStyle name="S8 2 2 6" xfId="32458"/>
    <cellStyle name="S8 2 2 7" xfId="32459"/>
    <cellStyle name="S8 2 2 8" xfId="32460"/>
    <cellStyle name="S8 2 2 9" xfId="32461"/>
    <cellStyle name="S8 2 3" xfId="32462"/>
    <cellStyle name="S8 2 3 2" xfId="32463"/>
    <cellStyle name="S8 2 4" xfId="32464"/>
    <cellStyle name="S8 2 4 2" xfId="32465"/>
    <cellStyle name="S8 2 5" xfId="32466"/>
    <cellStyle name="S8 2 5 2" xfId="32467"/>
    <cellStyle name="S8 2 5 2 2" xfId="32468"/>
    <cellStyle name="S8 2 5 2 2 2" xfId="32469"/>
    <cellStyle name="S8 2 5 3" xfId="32470"/>
    <cellStyle name="S8 2 6" xfId="32471"/>
    <cellStyle name="S8 2 7" xfId="32472"/>
    <cellStyle name="S8 2 8" xfId="32473"/>
    <cellStyle name="S8 2 9" xfId="32474"/>
    <cellStyle name="S8 2_Totals_06_08_2010" xfId="32475"/>
    <cellStyle name="S8 20" xfId="32476"/>
    <cellStyle name="S8 20 2" xfId="32477"/>
    <cellStyle name="S8 200" xfId="32478"/>
    <cellStyle name="S8 200 2" xfId="32479"/>
    <cellStyle name="S8 201" xfId="32480"/>
    <cellStyle name="S8 201 2" xfId="32481"/>
    <cellStyle name="S8 202" xfId="32482"/>
    <cellStyle name="S8 202 2" xfId="32483"/>
    <cellStyle name="S8 203" xfId="32484"/>
    <cellStyle name="S8 203 2" xfId="32485"/>
    <cellStyle name="S8 204" xfId="32486"/>
    <cellStyle name="S8 204 2" xfId="32487"/>
    <cellStyle name="S8 205" xfId="32488"/>
    <cellStyle name="S8 205 2" xfId="32489"/>
    <cellStyle name="S8 206" xfId="32490"/>
    <cellStyle name="S8 206 2" xfId="32491"/>
    <cellStyle name="S8 207" xfId="32492"/>
    <cellStyle name="S8 207 2" xfId="32493"/>
    <cellStyle name="S8 208" xfId="32494"/>
    <cellStyle name="S8 208 2" xfId="32495"/>
    <cellStyle name="S8 209" xfId="32496"/>
    <cellStyle name="S8 209 2" xfId="32497"/>
    <cellStyle name="S8 21" xfId="32498"/>
    <cellStyle name="S8 21 2" xfId="32499"/>
    <cellStyle name="S8 210" xfId="32500"/>
    <cellStyle name="S8 210 2" xfId="32501"/>
    <cellStyle name="S8 211" xfId="32502"/>
    <cellStyle name="S8 211 2" xfId="32503"/>
    <cellStyle name="S8 212" xfId="32504"/>
    <cellStyle name="S8 212 2" xfId="32505"/>
    <cellStyle name="S8 213" xfId="32506"/>
    <cellStyle name="S8 213 2" xfId="32507"/>
    <cellStyle name="S8 214" xfId="32508"/>
    <cellStyle name="S8 214 2" xfId="32509"/>
    <cellStyle name="S8 215" xfId="32510"/>
    <cellStyle name="S8 215 2" xfId="32511"/>
    <cellStyle name="S8 216" xfId="32512"/>
    <cellStyle name="S8 216 2" xfId="32513"/>
    <cellStyle name="S8 217" xfId="32514"/>
    <cellStyle name="S8 217 2" xfId="32515"/>
    <cellStyle name="S8 217 2 2" xfId="32516"/>
    <cellStyle name="S8 217 2 2 2" xfId="32517"/>
    <cellStyle name="S8 217 3" xfId="32518"/>
    <cellStyle name="S8 217 4" xfId="32519"/>
    <cellStyle name="S8 218" xfId="32520"/>
    <cellStyle name="S8 218 2" xfId="32521"/>
    <cellStyle name="S8 219" xfId="32522"/>
    <cellStyle name="S8 219 2" xfId="32523"/>
    <cellStyle name="S8 22" xfId="32524"/>
    <cellStyle name="S8 22 2" xfId="32525"/>
    <cellStyle name="S8 220" xfId="32526"/>
    <cellStyle name="S8 220 2" xfId="32527"/>
    <cellStyle name="S8 221" xfId="32528"/>
    <cellStyle name="S8 221 2" xfId="32529"/>
    <cellStyle name="S8 222" xfId="32530"/>
    <cellStyle name="S8 222 2" xfId="32531"/>
    <cellStyle name="S8 223" xfId="32532"/>
    <cellStyle name="S8 223 2" xfId="32533"/>
    <cellStyle name="S8 224" xfId="32534"/>
    <cellStyle name="S8 224 2" xfId="32535"/>
    <cellStyle name="S8 225" xfId="32536"/>
    <cellStyle name="S8 225 2" xfId="32537"/>
    <cellStyle name="S8 226" xfId="32538"/>
    <cellStyle name="S8 226 2" xfId="32539"/>
    <cellStyle name="S8 227" xfId="32540"/>
    <cellStyle name="S8 227 2" xfId="32541"/>
    <cellStyle name="S8 228" xfId="32542"/>
    <cellStyle name="S8 229" xfId="32543"/>
    <cellStyle name="S8 23" xfId="32544"/>
    <cellStyle name="S8 23 2" xfId="32545"/>
    <cellStyle name="S8 230" xfId="32546"/>
    <cellStyle name="S8 231" xfId="32547"/>
    <cellStyle name="S8 232" xfId="32548"/>
    <cellStyle name="S8 233" xfId="32549"/>
    <cellStyle name="S8 234" xfId="32550"/>
    <cellStyle name="S8 235" xfId="32551"/>
    <cellStyle name="S8 236" xfId="32552"/>
    <cellStyle name="S8 237" xfId="32553"/>
    <cellStyle name="S8 238" xfId="32554"/>
    <cellStyle name="S8 239" xfId="32555"/>
    <cellStyle name="S8 24" xfId="32556"/>
    <cellStyle name="S8 24 2" xfId="32557"/>
    <cellStyle name="S8 240" xfId="32558"/>
    <cellStyle name="S8 241" xfId="32559"/>
    <cellStyle name="S8 242" xfId="32560"/>
    <cellStyle name="S8 243" xfId="32561"/>
    <cellStyle name="S8 244" xfId="32562"/>
    <cellStyle name="S8 245" xfId="32563"/>
    <cellStyle name="S8 246" xfId="32564"/>
    <cellStyle name="S8 247" xfId="32565"/>
    <cellStyle name="S8 248" xfId="32566"/>
    <cellStyle name="S8 249" xfId="32567"/>
    <cellStyle name="S8 25" xfId="32568"/>
    <cellStyle name="S8 25 2" xfId="32569"/>
    <cellStyle name="S8 250" xfId="32570"/>
    <cellStyle name="S8 251" xfId="32571"/>
    <cellStyle name="S8 252" xfId="32572"/>
    <cellStyle name="S8 253" xfId="32573"/>
    <cellStyle name="S8 254" xfId="32574"/>
    <cellStyle name="S8 255" xfId="32575"/>
    <cellStyle name="S8 255 2" xfId="32576"/>
    <cellStyle name="S8 256" xfId="32577"/>
    <cellStyle name="S8 257" xfId="32578"/>
    <cellStyle name="S8 258" xfId="32579"/>
    <cellStyle name="S8 259" xfId="32580"/>
    <cellStyle name="S8 26" xfId="32581"/>
    <cellStyle name="S8 26 2" xfId="32582"/>
    <cellStyle name="S8 260" xfId="32583"/>
    <cellStyle name="S8 261" xfId="32584"/>
    <cellStyle name="S8 262" xfId="32585"/>
    <cellStyle name="S8 263" xfId="32586"/>
    <cellStyle name="S8 264" xfId="32587"/>
    <cellStyle name="S8 265" xfId="32588"/>
    <cellStyle name="S8 266" xfId="32589"/>
    <cellStyle name="S8 267" xfId="32590"/>
    <cellStyle name="S8 268" xfId="32591"/>
    <cellStyle name="S8 269" xfId="32592"/>
    <cellStyle name="S8 27" xfId="32593"/>
    <cellStyle name="S8 27 2" xfId="32594"/>
    <cellStyle name="S8 270" xfId="32595"/>
    <cellStyle name="S8 271" xfId="32596"/>
    <cellStyle name="S8 272" xfId="32597"/>
    <cellStyle name="S8 273" xfId="32598"/>
    <cellStyle name="S8 274" xfId="37670"/>
    <cellStyle name="S8 28" xfId="32599"/>
    <cellStyle name="S8 28 2" xfId="32600"/>
    <cellStyle name="S8 29" xfId="32601"/>
    <cellStyle name="S8 29 2" xfId="32602"/>
    <cellStyle name="S8 3" xfId="32603"/>
    <cellStyle name="S8 3 2" xfId="32604"/>
    <cellStyle name="S8 3 3" xfId="32605"/>
    <cellStyle name="S8 30" xfId="32606"/>
    <cellStyle name="S8 30 2" xfId="32607"/>
    <cellStyle name="S8 31" xfId="32608"/>
    <cellStyle name="S8 31 2" xfId="32609"/>
    <cellStyle name="S8 32" xfId="32610"/>
    <cellStyle name="S8 32 2" xfId="32611"/>
    <cellStyle name="S8 33" xfId="32612"/>
    <cellStyle name="S8 33 2" xfId="32613"/>
    <cellStyle name="S8 34" xfId="32614"/>
    <cellStyle name="S8 34 2" xfId="32615"/>
    <cellStyle name="S8 35" xfId="32616"/>
    <cellStyle name="S8 35 2" xfId="32617"/>
    <cellStyle name="S8 36" xfId="32618"/>
    <cellStyle name="S8 36 2" xfId="32619"/>
    <cellStyle name="S8 37" xfId="32620"/>
    <cellStyle name="S8 37 2" xfId="32621"/>
    <cellStyle name="S8 38" xfId="32622"/>
    <cellStyle name="S8 38 2" xfId="32623"/>
    <cellStyle name="S8 39" xfId="32624"/>
    <cellStyle name="S8 39 2" xfId="32625"/>
    <cellStyle name="S8 4" xfId="32626"/>
    <cellStyle name="S8 4 2" xfId="32627"/>
    <cellStyle name="S8 4 3" xfId="32628"/>
    <cellStyle name="S8 40" xfId="32629"/>
    <cellStyle name="S8 40 2" xfId="32630"/>
    <cellStyle name="S8 41" xfId="32631"/>
    <cellStyle name="S8 41 2" xfId="32632"/>
    <cellStyle name="S8 42" xfId="32633"/>
    <cellStyle name="S8 42 2" xfId="32634"/>
    <cellStyle name="S8 43" xfId="32635"/>
    <cellStyle name="S8 43 2" xfId="32636"/>
    <cellStyle name="S8 44" xfId="32637"/>
    <cellStyle name="S8 44 2" xfId="32638"/>
    <cellStyle name="S8 45" xfId="32639"/>
    <cellStyle name="S8 45 2" xfId="32640"/>
    <cellStyle name="S8 46" xfId="32641"/>
    <cellStyle name="S8 46 2" xfId="32642"/>
    <cellStyle name="S8 47" xfId="32643"/>
    <cellStyle name="S8 47 2" xfId="32644"/>
    <cellStyle name="S8 48" xfId="32645"/>
    <cellStyle name="S8 48 2" xfId="32646"/>
    <cellStyle name="S8 49" xfId="32647"/>
    <cellStyle name="S8 49 2" xfId="32648"/>
    <cellStyle name="S8 5" xfId="32649"/>
    <cellStyle name="S8 5 2" xfId="32650"/>
    <cellStyle name="S8 5 3" xfId="37671"/>
    <cellStyle name="S8 50" xfId="32651"/>
    <cellStyle name="S8 50 2" xfId="32652"/>
    <cellStyle name="S8 51" xfId="32653"/>
    <cellStyle name="S8 51 2" xfId="32654"/>
    <cellStyle name="S8 52" xfId="32655"/>
    <cellStyle name="S8 52 2" xfId="32656"/>
    <cellStyle name="S8 53" xfId="32657"/>
    <cellStyle name="S8 53 2" xfId="32658"/>
    <cellStyle name="S8 54" xfId="32659"/>
    <cellStyle name="S8 54 2" xfId="32660"/>
    <cellStyle name="S8 55" xfId="32661"/>
    <cellStyle name="S8 55 2" xfId="32662"/>
    <cellStyle name="S8 56" xfId="32663"/>
    <cellStyle name="S8 56 2" xfId="32664"/>
    <cellStyle name="S8 57" xfId="32665"/>
    <cellStyle name="S8 57 2" xfId="32666"/>
    <cellStyle name="S8 58" xfId="32667"/>
    <cellStyle name="S8 58 2" xfId="32668"/>
    <cellStyle name="S8 59" xfId="32669"/>
    <cellStyle name="S8 59 2" xfId="32670"/>
    <cellStyle name="S8 6" xfId="32671"/>
    <cellStyle name="S8 6 2" xfId="32672"/>
    <cellStyle name="S8 6 3" xfId="37672"/>
    <cellStyle name="S8 60" xfId="32673"/>
    <cellStyle name="S8 60 2" xfId="32674"/>
    <cellStyle name="S8 61" xfId="32675"/>
    <cellStyle name="S8 61 2" xfId="32676"/>
    <cellStyle name="S8 62" xfId="32677"/>
    <cellStyle name="S8 62 2" xfId="32678"/>
    <cellStyle name="S8 63" xfId="32679"/>
    <cellStyle name="S8 63 2" xfId="32680"/>
    <cellStyle name="S8 64" xfId="32681"/>
    <cellStyle name="S8 64 2" xfId="32682"/>
    <cellStyle name="S8 65" xfId="32683"/>
    <cellStyle name="S8 65 2" xfId="32684"/>
    <cellStyle name="S8 66" xfId="32685"/>
    <cellStyle name="S8 66 2" xfId="32686"/>
    <cellStyle name="S8 67" xfId="32687"/>
    <cellStyle name="S8 67 2" xfId="32688"/>
    <cellStyle name="S8 68" xfId="32689"/>
    <cellStyle name="S8 68 2" xfId="32690"/>
    <cellStyle name="S8 69" xfId="32691"/>
    <cellStyle name="S8 69 2" xfId="32692"/>
    <cellStyle name="S8 7" xfId="32693"/>
    <cellStyle name="S8 7 2" xfId="32694"/>
    <cellStyle name="S8 7 3" xfId="37673"/>
    <cellStyle name="S8 70" xfId="32695"/>
    <cellStyle name="S8 70 2" xfId="32696"/>
    <cellStyle name="S8 71" xfId="32697"/>
    <cellStyle name="S8 71 2" xfId="32698"/>
    <cellStyle name="S8 72" xfId="32699"/>
    <cellStyle name="S8 72 2" xfId="32700"/>
    <cellStyle name="S8 73" xfId="32701"/>
    <cellStyle name="S8 73 2" xfId="32702"/>
    <cellStyle name="S8 74" xfId="32703"/>
    <cellStyle name="S8 74 2" xfId="32704"/>
    <cellStyle name="S8 75" xfId="32705"/>
    <cellStyle name="S8 75 2" xfId="32706"/>
    <cellStyle name="S8 76" xfId="32707"/>
    <cellStyle name="S8 76 2" xfId="32708"/>
    <cellStyle name="S8 77" xfId="32709"/>
    <cellStyle name="S8 77 2" xfId="32710"/>
    <cellStyle name="S8 78" xfId="32711"/>
    <cellStyle name="S8 78 2" xfId="32712"/>
    <cellStyle name="S8 79" xfId="32713"/>
    <cellStyle name="S8 79 2" xfId="32714"/>
    <cellStyle name="S8 8" xfId="32715"/>
    <cellStyle name="S8 8 2" xfId="32716"/>
    <cellStyle name="S8 80" xfId="32717"/>
    <cellStyle name="S8 80 2" xfId="32718"/>
    <cellStyle name="S8 81" xfId="32719"/>
    <cellStyle name="S8 81 2" xfId="32720"/>
    <cellStyle name="S8 82" xfId="32721"/>
    <cellStyle name="S8 82 2" xfId="32722"/>
    <cellStyle name="S8 83" xfId="32723"/>
    <cellStyle name="S8 83 2" xfId="32724"/>
    <cellStyle name="S8 84" xfId="32725"/>
    <cellStyle name="S8 84 2" xfId="32726"/>
    <cellStyle name="S8 85" xfId="32727"/>
    <cellStyle name="S8 85 2" xfId="32728"/>
    <cellStyle name="S8 86" xfId="32729"/>
    <cellStyle name="S8 86 2" xfId="32730"/>
    <cellStyle name="S8 87" xfId="32731"/>
    <cellStyle name="S8 87 2" xfId="32732"/>
    <cellStyle name="S8 88" xfId="32733"/>
    <cellStyle name="S8 88 2" xfId="32734"/>
    <cellStyle name="S8 89" xfId="32735"/>
    <cellStyle name="S8 89 2" xfId="32736"/>
    <cellStyle name="S8 9" xfId="32737"/>
    <cellStyle name="S8 9 2" xfId="32738"/>
    <cellStyle name="S8 90" xfId="32739"/>
    <cellStyle name="S8 90 2" xfId="32740"/>
    <cellStyle name="S8 91" xfId="32741"/>
    <cellStyle name="S8 91 2" xfId="32742"/>
    <cellStyle name="S8 92" xfId="32743"/>
    <cellStyle name="S8 92 2" xfId="32744"/>
    <cellStyle name="S8 93" xfId="32745"/>
    <cellStyle name="S8 93 2" xfId="32746"/>
    <cellStyle name="S8 94" xfId="32747"/>
    <cellStyle name="S8 94 2" xfId="32748"/>
    <cellStyle name="S8 95" xfId="32749"/>
    <cellStyle name="S8 95 2" xfId="32750"/>
    <cellStyle name="S8 96" xfId="32751"/>
    <cellStyle name="S8 96 2" xfId="32752"/>
    <cellStyle name="S8 97" xfId="32753"/>
    <cellStyle name="S8 97 2" xfId="32754"/>
    <cellStyle name="S8 98" xfId="32755"/>
    <cellStyle name="S8 98 2" xfId="32756"/>
    <cellStyle name="S8 99" xfId="32757"/>
    <cellStyle name="S8 99 2" xfId="32758"/>
    <cellStyle name="S8_20.06.2013 - имущество г. Ташкента" xfId="32759"/>
    <cellStyle name="S9" xfId="32760"/>
    <cellStyle name="S9 10" xfId="32761"/>
    <cellStyle name="S9 10 2" xfId="32762"/>
    <cellStyle name="S9 100" xfId="32763"/>
    <cellStyle name="S9 100 2" xfId="32764"/>
    <cellStyle name="S9 101" xfId="32765"/>
    <cellStyle name="S9 101 2" xfId="32766"/>
    <cellStyle name="S9 102" xfId="32767"/>
    <cellStyle name="S9 102 2" xfId="32768"/>
    <cellStyle name="S9 103" xfId="32769"/>
    <cellStyle name="S9 103 2" xfId="32770"/>
    <cellStyle name="S9 104" xfId="32771"/>
    <cellStyle name="S9 104 2" xfId="32772"/>
    <cellStyle name="S9 105" xfId="32773"/>
    <cellStyle name="S9 105 2" xfId="32774"/>
    <cellStyle name="S9 106" xfId="32775"/>
    <cellStyle name="S9 106 2" xfId="32776"/>
    <cellStyle name="S9 107" xfId="32777"/>
    <cellStyle name="S9 107 2" xfId="32778"/>
    <cellStyle name="S9 108" xfId="32779"/>
    <cellStyle name="S9 108 2" xfId="32780"/>
    <cellStyle name="S9 109" xfId="32781"/>
    <cellStyle name="S9 109 2" xfId="32782"/>
    <cellStyle name="S9 11" xfId="32783"/>
    <cellStyle name="S9 11 2" xfId="32784"/>
    <cellStyle name="S9 110" xfId="32785"/>
    <cellStyle name="S9 110 2" xfId="32786"/>
    <cellStyle name="S9 111" xfId="32787"/>
    <cellStyle name="S9 111 2" xfId="32788"/>
    <cellStyle name="S9 112" xfId="32789"/>
    <cellStyle name="S9 112 2" xfId="32790"/>
    <cellStyle name="S9 113" xfId="32791"/>
    <cellStyle name="S9 113 2" xfId="32792"/>
    <cellStyle name="S9 114" xfId="32793"/>
    <cellStyle name="S9 114 2" xfId="32794"/>
    <cellStyle name="S9 115" xfId="32795"/>
    <cellStyle name="S9 115 2" xfId="32796"/>
    <cellStyle name="S9 116" xfId="32797"/>
    <cellStyle name="S9 116 2" xfId="32798"/>
    <cellStyle name="S9 117" xfId="32799"/>
    <cellStyle name="S9 117 2" xfId="32800"/>
    <cellStyle name="S9 118" xfId="32801"/>
    <cellStyle name="S9 118 2" xfId="32802"/>
    <cellStyle name="S9 119" xfId="32803"/>
    <cellStyle name="S9 119 2" xfId="32804"/>
    <cellStyle name="S9 12" xfId="32805"/>
    <cellStyle name="S9 12 2" xfId="32806"/>
    <cellStyle name="S9 120" xfId="32807"/>
    <cellStyle name="S9 120 2" xfId="32808"/>
    <cellStyle name="S9 121" xfId="32809"/>
    <cellStyle name="S9 121 2" xfId="32810"/>
    <cellStyle name="S9 122" xfId="32811"/>
    <cellStyle name="S9 122 2" xfId="32812"/>
    <cellStyle name="S9 123" xfId="32813"/>
    <cellStyle name="S9 123 2" xfId="32814"/>
    <cellStyle name="S9 124" xfId="32815"/>
    <cellStyle name="S9 124 2" xfId="32816"/>
    <cellStyle name="S9 125" xfId="32817"/>
    <cellStyle name="S9 125 2" xfId="32818"/>
    <cellStyle name="S9 126" xfId="32819"/>
    <cellStyle name="S9 126 2" xfId="32820"/>
    <cellStyle name="S9 127" xfId="32821"/>
    <cellStyle name="S9 127 2" xfId="32822"/>
    <cellStyle name="S9 128" xfId="32823"/>
    <cellStyle name="S9 128 2" xfId="32824"/>
    <cellStyle name="S9 129" xfId="32825"/>
    <cellStyle name="S9 129 2" xfId="32826"/>
    <cellStyle name="S9 13" xfId="32827"/>
    <cellStyle name="S9 13 2" xfId="32828"/>
    <cellStyle name="S9 130" xfId="32829"/>
    <cellStyle name="S9 130 2" xfId="32830"/>
    <cellStyle name="S9 131" xfId="32831"/>
    <cellStyle name="S9 131 2" xfId="32832"/>
    <cellStyle name="S9 132" xfId="32833"/>
    <cellStyle name="S9 132 2" xfId="32834"/>
    <cellStyle name="S9 133" xfId="32835"/>
    <cellStyle name="S9 133 2" xfId="32836"/>
    <cellStyle name="S9 134" xfId="32837"/>
    <cellStyle name="S9 134 2" xfId="32838"/>
    <cellStyle name="S9 135" xfId="32839"/>
    <cellStyle name="S9 135 2" xfId="32840"/>
    <cellStyle name="S9 136" xfId="32841"/>
    <cellStyle name="S9 136 2" xfId="32842"/>
    <cellStyle name="S9 137" xfId="32843"/>
    <cellStyle name="S9 137 2" xfId="32844"/>
    <cellStyle name="S9 138" xfId="32845"/>
    <cellStyle name="S9 138 2" xfId="32846"/>
    <cellStyle name="S9 139" xfId="32847"/>
    <cellStyle name="S9 139 2" xfId="32848"/>
    <cellStyle name="S9 14" xfId="32849"/>
    <cellStyle name="S9 14 2" xfId="32850"/>
    <cellStyle name="S9 140" xfId="32851"/>
    <cellStyle name="S9 140 2" xfId="32852"/>
    <cellStyle name="S9 141" xfId="32853"/>
    <cellStyle name="S9 141 2" xfId="32854"/>
    <cellStyle name="S9 142" xfId="32855"/>
    <cellStyle name="S9 142 2" xfId="32856"/>
    <cellStyle name="S9 143" xfId="32857"/>
    <cellStyle name="S9 143 2" xfId="32858"/>
    <cellStyle name="S9 144" xfId="32859"/>
    <cellStyle name="S9 144 2" xfId="32860"/>
    <cellStyle name="S9 145" xfId="32861"/>
    <cellStyle name="S9 145 2" xfId="32862"/>
    <cellStyle name="S9 146" xfId="32863"/>
    <cellStyle name="S9 146 2" xfId="32864"/>
    <cellStyle name="S9 147" xfId="32865"/>
    <cellStyle name="S9 147 2" xfId="32866"/>
    <cellStyle name="S9 148" xfId="32867"/>
    <cellStyle name="S9 148 2" xfId="32868"/>
    <cellStyle name="S9 149" xfId="32869"/>
    <cellStyle name="S9 149 2" xfId="32870"/>
    <cellStyle name="S9 15" xfId="32871"/>
    <cellStyle name="S9 15 2" xfId="32872"/>
    <cellStyle name="S9 150" xfId="32873"/>
    <cellStyle name="S9 150 2" xfId="32874"/>
    <cellStyle name="S9 151" xfId="32875"/>
    <cellStyle name="S9 151 2" xfId="32876"/>
    <cellStyle name="S9 152" xfId="32877"/>
    <cellStyle name="S9 152 2" xfId="32878"/>
    <cellStyle name="S9 153" xfId="32879"/>
    <cellStyle name="S9 153 2" xfId="32880"/>
    <cellStyle name="S9 154" xfId="32881"/>
    <cellStyle name="S9 154 2" xfId="32882"/>
    <cellStyle name="S9 155" xfId="32883"/>
    <cellStyle name="S9 155 2" xfId="32884"/>
    <cellStyle name="S9 156" xfId="32885"/>
    <cellStyle name="S9 156 2" xfId="32886"/>
    <cellStyle name="S9 157" xfId="32887"/>
    <cellStyle name="S9 157 2" xfId="32888"/>
    <cellStyle name="S9 158" xfId="32889"/>
    <cellStyle name="S9 158 2" xfId="32890"/>
    <cellStyle name="S9 159" xfId="32891"/>
    <cellStyle name="S9 159 2" xfId="32892"/>
    <cellStyle name="S9 16" xfId="32893"/>
    <cellStyle name="S9 16 2" xfId="32894"/>
    <cellStyle name="S9 160" xfId="32895"/>
    <cellStyle name="S9 160 2" xfId="32896"/>
    <cellStyle name="S9 161" xfId="32897"/>
    <cellStyle name="S9 161 2" xfId="32898"/>
    <cellStyle name="S9 162" xfId="32899"/>
    <cellStyle name="S9 162 2" xfId="32900"/>
    <cellStyle name="S9 163" xfId="32901"/>
    <cellStyle name="S9 163 2" xfId="32902"/>
    <cellStyle name="S9 164" xfId="32903"/>
    <cellStyle name="S9 164 2" xfId="32904"/>
    <cellStyle name="S9 165" xfId="32905"/>
    <cellStyle name="S9 165 2" xfId="32906"/>
    <cellStyle name="S9 166" xfId="32907"/>
    <cellStyle name="S9 166 2" xfId="32908"/>
    <cellStyle name="S9 167" xfId="32909"/>
    <cellStyle name="S9 167 2" xfId="32910"/>
    <cellStyle name="S9 168" xfId="32911"/>
    <cellStyle name="S9 168 2" xfId="32912"/>
    <cellStyle name="S9 169" xfId="32913"/>
    <cellStyle name="S9 169 2" xfId="32914"/>
    <cellStyle name="S9 17" xfId="32915"/>
    <cellStyle name="S9 17 2" xfId="32916"/>
    <cellStyle name="S9 170" xfId="32917"/>
    <cellStyle name="S9 170 2" xfId="32918"/>
    <cellStyle name="S9 171" xfId="32919"/>
    <cellStyle name="S9 171 2" xfId="32920"/>
    <cellStyle name="S9 172" xfId="32921"/>
    <cellStyle name="S9 172 2" xfId="32922"/>
    <cellStyle name="S9 173" xfId="32923"/>
    <cellStyle name="S9 173 2" xfId="32924"/>
    <cellStyle name="S9 174" xfId="32925"/>
    <cellStyle name="S9 174 2" xfId="32926"/>
    <cellStyle name="S9 175" xfId="32927"/>
    <cellStyle name="S9 175 2" xfId="32928"/>
    <cellStyle name="S9 176" xfId="32929"/>
    <cellStyle name="S9 176 2" xfId="32930"/>
    <cellStyle name="S9 177" xfId="32931"/>
    <cellStyle name="S9 177 2" xfId="32932"/>
    <cellStyle name="S9 178" xfId="32933"/>
    <cellStyle name="S9 178 2" xfId="32934"/>
    <cellStyle name="S9 179" xfId="32935"/>
    <cellStyle name="S9 179 2" xfId="32936"/>
    <cellStyle name="S9 18" xfId="32937"/>
    <cellStyle name="S9 18 2" xfId="32938"/>
    <cellStyle name="S9 180" xfId="32939"/>
    <cellStyle name="S9 180 2" xfId="32940"/>
    <cellStyle name="S9 181" xfId="32941"/>
    <cellStyle name="S9 181 2" xfId="32942"/>
    <cellStyle name="S9 182" xfId="32943"/>
    <cellStyle name="S9 182 2" xfId="32944"/>
    <cellStyle name="S9 183" xfId="32945"/>
    <cellStyle name="S9 183 2" xfId="32946"/>
    <cellStyle name="S9 184" xfId="32947"/>
    <cellStyle name="S9 184 2" xfId="32948"/>
    <cellStyle name="S9 185" xfId="32949"/>
    <cellStyle name="S9 185 2" xfId="32950"/>
    <cellStyle name="S9 186" xfId="32951"/>
    <cellStyle name="S9 186 2" xfId="32952"/>
    <cellStyle name="S9 187" xfId="32953"/>
    <cellStyle name="S9 187 2" xfId="32954"/>
    <cellStyle name="S9 188" xfId="32955"/>
    <cellStyle name="S9 188 2" xfId="32956"/>
    <cellStyle name="S9 189" xfId="32957"/>
    <cellStyle name="S9 189 2" xfId="32958"/>
    <cellStyle name="S9 19" xfId="32959"/>
    <cellStyle name="S9 19 2" xfId="32960"/>
    <cellStyle name="S9 190" xfId="32961"/>
    <cellStyle name="S9 190 2" xfId="32962"/>
    <cellStyle name="S9 191" xfId="32963"/>
    <cellStyle name="S9 191 2" xfId="32964"/>
    <cellStyle name="S9 192" xfId="32965"/>
    <cellStyle name="S9 192 2" xfId="32966"/>
    <cellStyle name="S9 193" xfId="32967"/>
    <cellStyle name="S9 193 2" xfId="32968"/>
    <cellStyle name="S9 194" xfId="32969"/>
    <cellStyle name="S9 194 2" xfId="32970"/>
    <cellStyle name="S9 195" xfId="32971"/>
    <cellStyle name="S9 195 2" xfId="32972"/>
    <cellStyle name="S9 196" xfId="32973"/>
    <cellStyle name="S9 196 2" xfId="32974"/>
    <cellStyle name="S9 197" xfId="32975"/>
    <cellStyle name="S9 197 2" xfId="32976"/>
    <cellStyle name="S9 198" xfId="32977"/>
    <cellStyle name="S9 198 2" xfId="32978"/>
    <cellStyle name="S9 199" xfId="32979"/>
    <cellStyle name="S9 199 2" xfId="32980"/>
    <cellStyle name="S9 2" xfId="32981"/>
    <cellStyle name="S9 2 10" xfId="32982"/>
    <cellStyle name="S9 2 2" xfId="32983"/>
    <cellStyle name="S9 2 2 10" xfId="32984"/>
    <cellStyle name="S9 2 2 2" xfId="32985"/>
    <cellStyle name="S9 2 2 2 2" xfId="32986"/>
    <cellStyle name="S9 2 2 2 2 2" xfId="32987"/>
    <cellStyle name="S9 2 2 2 2 2 2" xfId="32988"/>
    <cellStyle name="S9 2 2 2 2 2 2 2" xfId="32989"/>
    <cellStyle name="S9 2 2 2 2 2 2 2 2" xfId="32990"/>
    <cellStyle name="S9 2 2 2 2 2 2 2 2 2" xfId="32991"/>
    <cellStyle name="S9 2 2 2 2 2 2 2 2 2 2" xfId="32992"/>
    <cellStyle name="S9 2 2 2 2 2 2 2 2 2 2 2" xfId="32993"/>
    <cellStyle name="S9 2 2 2 2 2 2 2 2 3" xfId="32994"/>
    <cellStyle name="S9 2 2 2 2 2 2 2 2 4" xfId="32995"/>
    <cellStyle name="S9 2 2 2 2 2 2 2 2 5" xfId="32996"/>
    <cellStyle name="S9 2 2 2 2 2 2 2 3" xfId="32997"/>
    <cellStyle name="S9 2 2 2 2 2 2 2 4" xfId="32998"/>
    <cellStyle name="S9 2 2 2 2 2 2 2 5" xfId="32999"/>
    <cellStyle name="S9 2 2 2 2 2 2 2 6" xfId="33000"/>
    <cellStyle name="S9 2 2 2 2 2 2 3" xfId="33001"/>
    <cellStyle name="S9 2 2 2 2 2 2 4" xfId="33002"/>
    <cellStyle name="S9 2 2 2 2 2 2 5" xfId="33003"/>
    <cellStyle name="S9 2 2 2 2 2 2 6" xfId="33004"/>
    <cellStyle name="S9 2 2 2 2 2 2 7" xfId="33005"/>
    <cellStyle name="S9 2 2 2 2 2 3" xfId="33006"/>
    <cellStyle name="S9 2 2 2 2 2 4" xfId="33007"/>
    <cellStyle name="S9 2 2 2 2 2 5" xfId="33008"/>
    <cellStyle name="S9 2 2 2 2 2 6" xfId="33009"/>
    <cellStyle name="S9 2 2 2 2 2 7" xfId="33010"/>
    <cellStyle name="S9 2 2 2 2 2 8" xfId="33011"/>
    <cellStyle name="S9 2 2 2 2 3" xfId="33012"/>
    <cellStyle name="S9 2 2 2 2 3 2" xfId="33013"/>
    <cellStyle name="S9 2 2 2 2 3 2 2" xfId="33014"/>
    <cellStyle name="S9 2 2 2 2 3 2 2 2" xfId="33015"/>
    <cellStyle name="S9 2 2 2 2 3 3" xfId="33016"/>
    <cellStyle name="S9 2 2 2 2 3 4" xfId="33017"/>
    <cellStyle name="S9 2 2 2 2 4" xfId="33018"/>
    <cellStyle name="S9 2 2 2 2 5" xfId="33019"/>
    <cellStyle name="S9 2 2 2 2 6" xfId="33020"/>
    <cellStyle name="S9 2 2 2 2 7" xfId="33021"/>
    <cellStyle name="S9 2 2 2 2 8" xfId="33022"/>
    <cellStyle name="S9 2 2 2 3" xfId="33023"/>
    <cellStyle name="S9 2 2 2 3 2" xfId="33024"/>
    <cellStyle name="S9 2 2 2 3 2 2" xfId="33025"/>
    <cellStyle name="S9 2 2 2 3 2 2 2" xfId="33026"/>
    <cellStyle name="S9 2 2 2 3 3" xfId="33027"/>
    <cellStyle name="S9 2 2 2 3 4" xfId="33028"/>
    <cellStyle name="S9 2 2 2 4" xfId="33029"/>
    <cellStyle name="S9 2 2 2 5" xfId="33030"/>
    <cellStyle name="S9 2 2 2 6" xfId="33031"/>
    <cellStyle name="S9 2 2 2 7" xfId="33032"/>
    <cellStyle name="S9 2 2 2 8" xfId="33033"/>
    <cellStyle name="S9 2 2 3" xfId="33034"/>
    <cellStyle name="S9 2 2 3 2" xfId="33035"/>
    <cellStyle name="S9 2 2 4" xfId="33036"/>
    <cellStyle name="S9 2 2 4 2" xfId="33037"/>
    <cellStyle name="S9 2 2 5" xfId="33038"/>
    <cellStyle name="S9 2 2 5 2" xfId="33039"/>
    <cellStyle name="S9 2 2 5 2 2" xfId="33040"/>
    <cellStyle name="S9 2 2 5 2 2 2" xfId="33041"/>
    <cellStyle name="S9 2 2 5 3" xfId="33042"/>
    <cellStyle name="S9 2 2 6" xfId="33043"/>
    <cellStyle name="S9 2 2 7" xfId="33044"/>
    <cellStyle name="S9 2 2 8" xfId="33045"/>
    <cellStyle name="S9 2 2 9" xfId="33046"/>
    <cellStyle name="S9 2 3" xfId="33047"/>
    <cellStyle name="S9 2 3 2" xfId="33048"/>
    <cellStyle name="S9 2 4" xfId="33049"/>
    <cellStyle name="S9 2 4 2" xfId="33050"/>
    <cellStyle name="S9 2 5" xfId="33051"/>
    <cellStyle name="S9 2 5 2" xfId="33052"/>
    <cellStyle name="S9 2 5 2 2" xfId="33053"/>
    <cellStyle name="S9 2 5 2 2 2" xfId="33054"/>
    <cellStyle name="S9 2 5 3" xfId="33055"/>
    <cellStyle name="S9 2 6" xfId="33056"/>
    <cellStyle name="S9 2 7" xfId="33057"/>
    <cellStyle name="S9 2 8" xfId="33058"/>
    <cellStyle name="S9 2 9" xfId="33059"/>
    <cellStyle name="S9 2_Totals_06_08_2010" xfId="33060"/>
    <cellStyle name="S9 20" xfId="33061"/>
    <cellStyle name="S9 20 2" xfId="33062"/>
    <cellStyle name="S9 200" xfId="33063"/>
    <cellStyle name="S9 200 2" xfId="33064"/>
    <cellStyle name="S9 201" xfId="33065"/>
    <cellStyle name="S9 201 2" xfId="33066"/>
    <cellStyle name="S9 202" xfId="33067"/>
    <cellStyle name="S9 202 2" xfId="33068"/>
    <cellStyle name="S9 203" xfId="33069"/>
    <cellStyle name="S9 203 2" xfId="33070"/>
    <cellStyle name="S9 204" xfId="33071"/>
    <cellStyle name="S9 204 2" xfId="33072"/>
    <cellStyle name="S9 205" xfId="33073"/>
    <cellStyle name="S9 205 2" xfId="33074"/>
    <cellStyle name="S9 206" xfId="33075"/>
    <cellStyle name="S9 206 2" xfId="33076"/>
    <cellStyle name="S9 207" xfId="33077"/>
    <cellStyle name="S9 207 2" xfId="33078"/>
    <cellStyle name="S9 208" xfId="33079"/>
    <cellStyle name="S9 208 2" xfId="33080"/>
    <cellStyle name="S9 209" xfId="33081"/>
    <cellStyle name="S9 209 2" xfId="33082"/>
    <cellStyle name="S9 21" xfId="33083"/>
    <cellStyle name="S9 21 2" xfId="33084"/>
    <cellStyle name="S9 210" xfId="33085"/>
    <cellStyle name="S9 210 2" xfId="33086"/>
    <cellStyle name="S9 211" xfId="33087"/>
    <cellStyle name="S9 211 2" xfId="33088"/>
    <cellStyle name="S9 212" xfId="33089"/>
    <cellStyle name="S9 212 2" xfId="33090"/>
    <cellStyle name="S9 213" xfId="33091"/>
    <cellStyle name="S9 213 2" xfId="33092"/>
    <cellStyle name="S9 214" xfId="33093"/>
    <cellStyle name="S9 214 2" xfId="33094"/>
    <cellStyle name="S9 215" xfId="33095"/>
    <cellStyle name="S9 215 2" xfId="33096"/>
    <cellStyle name="S9 216" xfId="33097"/>
    <cellStyle name="S9 216 2" xfId="33098"/>
    <cellStyle name="S9 217" xfId="33099"/>
    <cellStyle name="S9 217 2" xfId="33100"/>
    <cellStyle name="S9 217 2 2" xfId="33101"/>
    <cellStyle name="S9 217 2 2 2" xfId="33102"/>
    <cellStyle name="S9 217 3" xfId="33103"/>
    <cellStyle name="S9 217 4" xfId="33104"/>
    <cellStyle name="S9 218" xfId="33105"/>
    <cellStyle name="S9 218 2" xfId="33106"/>
    <cellStyle name="S9 219" xfId="33107"/>
    <cellStyle name="S9 219 2" xfId="33108"/>
    <cellStyle name="S9 22" xfId="33109"/>
    <cellStyle name="S9 22 2" xfId="33110"/>
    <cellStyle name="S9 220" xfId="33111"/>
    <cellStyle name="S9 220 2" xfId="33112"/>
    <cellStyle name="S9 221" xfId="33113"/>
    <cellStyle name="S9 221 2" xfId="33114"/>
    <cellStyle name="S9 222" xfId="33115"/>
    <cellStyle name="S9 222 2" xfId="33116"/>
    <cellStyle name="S9 223" xfId="33117"/>
    <cellStyle name="S9 223 2" xfId="33118"/>
    <cellStyle name="S9 224" xfId="33119"/>
    <cellStyle name="S9 224 2" xfId="33120"/>
    <cellStyle name="S9 225" xfId="33121"/>
    <cellStyle name="S9 225 2" xfId="33122"/>
    <cellStyle name="S9 226" xfId="33123"/>
    <cellStyle name="S9 226 2" xfId="33124"/>
    <cellStyle name="S9 227" xfId="33125"/>
    <cellStyle name="S9 227 2" xfId="33126"/>
    <cellStyle name="S9 228" xfId="33127"/>
    <cellStyle name="S9 229" xfId="33128"/>
    <cellStyle name="S9 23" xfId="33129"/>
    <cellStyle name="S9 23 2" xfId="33130"/>
    <cellStyle name="S9 230" xfId="33131"/>
    <cellStyle name="S9 231" xfId="33132"/>
    <cellStyle name="S9 232" xfId="33133"/>
    <cellStyle name="S9 233" xfId="33134"/>
    <cellStyle name="S9 234" xfId="33135"/>
    <cellStyle name="S9 235" xfId="33136"/>
    <cellStyle name="S9 235 2" xfId="33137"/>
    <cellStyle name="S9 236" xfId="33138"/>
    <cellStyle name="S9 236 2" xfId="33139"/>
    <cellStyle name="S9 237" xfId="33140"/>
    <cellStyle name="S9 237 2" xfId="33141"/>
    <cellStyle name="S9 238" xfId="33142"/>
    <cellStyle name="S9 238 2" xfId="33143"/>
    <cellStyle name="S9 239" xfId="33144"/>
    <cellStyle name="S9 239 2" xfId="33145"/>
    <cellStyle name="S9 24" xfId="33146"/>
    <cellStyle name="S9 24 2" xfId="33147"/>
    <cellStyle name="S9 240" xfId="33148"/>
    <cellStyle name="S9 240 2" xfId="33149"/>
    <cellStyle name="S9 241" xfId="33150"/>
    <cellStyle name="S9 241 2" xfId="33151"/>
    <cellStyle name="S9 242" xfId="33152"/>
    <cellStyle name="S9 242 2" xfId="33153"/>
    <cellStyle name="S9 243" xfId="33154"/>
    <cellStyle name="S9 243 2" xfId="33155"/>
    <cellStyle name="S9 244" xfId="33156"/>
    <cellStyle name="S9 244 2" xfId="33157"/>
    <cellStyle name="S9 245" xfId="33158"/>
    <cellStyle name="S9 245 2" xfId="33159"/>
    <cellStyle name="S9 246" xfId="33160"/>
    <cellStyle name="S9 246 2" xfId="33161"/>
    <cellStyle name="S9 247" xfId="33162"/>
    <cellStyle name="S9 247 2" xfId="33163"/>
    <cellStyle name="S9 248" xfId="33164"/>
    <cellStyle name="S9 248 2" xfId="33165"/>
    <cellStyle name="S9 249" xfId="33166"/>
    <cellStyle name="S9 249 2" xfId="33167"/>
    <cellStyle name="S9 25" xfId="33168"/>
    <cellStyle name="S9 25 2" xfId="33169"/>
    <cellStyle name="S9 250" xfId="33170"/>
    <cellStyle name="S9 250 2" xfId="33171"/>
    <cellStyle name="S9 251" xfId="33172"/>
    <cellStyle name="S9 252" xfId="33173"/>
    <cellStyle name="S9 253" xfId="33174"/>
    <cellStyle name="S9 254" xfId="33175"/>
    <cellStyle name="S9 255" xfId="33176"/>
    <cellStyle name="S9 255 2" xfId="33177"/>
    <cellStyle name="S9 256" xfId="33178"/>
    <cellStyle name="S9 257" xfId="33179"/>
    <cellStyle name="S9 258" xfId="33180"/>
    <cellStyle name="S9 259" xfId="33181"/>
    <cellStyle name="S9 26" xfId="33182"/>
    <cellStyle name="S9 26 2" xfId="33183"/>
    <cellStyle name="S9 260" xfId="33184"/>
    <cellStyle name="S9 261" xfId="33185"/>
    <cellStyle name="S9 262" xfId="33186"/>
    <cellStyle name="S9 263" xfId="33187"/>
    <cellStyle name="S9 264" xfId="33188"/>
    <cellStyle name="S9 265" xfId="33189"/>
    <cellStyle name="S9 266" xfId="33190"/>
    <cellStyle name="S9 267" xfId="33191"/>
    <cellStyle name="S9 268" xfId="33192"/>
    <cellStyle name="S9 269" xfId="33193"/>
    <cellStyle name="S9 27" xfId="33194"/>
    <cellStyle name="S9 27 2" xfId="33195"/>
    <cellStyle name="S9 270" xfId="33196"/>
    <cellStyle name="S9 271" xfId="33197"/>
    <cellStyle name="S9 272" xfId="33198"/>
    <cellStyle name="S9 273" xfId="33199"/>
    <cellStyle name="S9 274" xfId="37674"/>
    <cellStyle name="S9 28" xfId="33200"/>
    <cellStyle name="S9 28 2" xfId="33201"/>
    <cellStyle name="S9 29" xfId="33202"/>
    <cellStyle name="S9 29 2" xfId="33203"/>
    <cellStyle name="S9 3" xfId="33204"/>
    <cellStyle name="S9 3 2" xfId="33205"/>
    <cellStyle name="S9 3 3" xfId="33206"/>
    <cellStyle name="S9 30" xfId="33207"/>
    <cellStyle name="S9 30 2" xfId="33208"/>
    <cellStyle name="S9 31" xfId="33209"/>
    <cellStyle name="S9 31 2" xfId="33210"/>
    <cellStyle name="S9 32" xfId="33211"/>
    <cellStyle name="S9 32 2" xfId="33212"/>
    <cellStyle name="S9 33" xfId="33213"/>
    <cellStyle name="S9 33 2" xfId="33214"/>
    <cellStyle name="S9 34" xfId="33215"/>
    <cellStyle name="S9 34 2" xfId="33216"/>
    <cellStyle name="S9 35" xfId="33217"/>
    <cellStyle name="S9 35 2" xfId="33218"/>
    <cellStyle name="S9 36" xfId="33219"/>
    <cellStyle name="S9 36 2" xfId="33220"/>
    <cellStyle name="S9 37" xfId="33221"/>
    <cellStyle name="S9 37 2" xfId="33222"/>
    <cellStyle name="S9 38" xfId="33223"/>
    <cellStyle name="S9 38 2" xfId="33224"/>
    <cellStyle name="S9 39" xfId="33225"/>
    <cellStyle name="S9 39 2" xfId="33226"/>
    <cellStyle name="S9 4" xfId="33227"/>
    <cellStyle name="S9 4 2" xfId="33228"/>
    <cellStyle name="S9 4 3" xfId="33229"/>
    <cellStyle name="S9 40" xfId="33230"/>
    <cellStyle name="S9 40 2" xfId="33231"/>
    <cellStyle name="S9 41" xfId="33232"/>
    <cellStyle name="S9 41 2" xfId="33233"/>
    <cellStyle name="S9 42" xfId="33234"/>
    <cellStyle name="S9 42 2" xfId="33235"/>
    <cellStyle name="S9 43" xfId="33236"/>
    <cellStyle name="S9 43 2" xfId="33237"/>
    <cellStyle name="S9 44" xfId="33238"/>
    <cellStyle name="S9 44 2" xfId="33239"/>
    <cellStyle name="S9 45" xfId="33240"/>
    <cellStyle name="S9 45 2" xfId="33241"/>
    <cellStyle name="S9 46" xfId="33242"/>
    <cellStyle name="S9 46 2" xfId="33243"/>
    <cellStyle name="S9 47" xfId="33244"/>
    <cellStyle name="S9 47 2" xfId="33245"/>
    <cellStyle name="S9 48" xfId="33246"/>
    <cellStyle name="S9 48 2" xfId="33247"/>
    <cellStyle name="S9 49" xfId="33248"/>
    <cellStyle name="S9 49 2" xfId="33249"/>
    <cellStyle name="S9 5" xfId="33250"/>
    <cellStyle name="S9 5 2" xfId="33251"/>
    <cellStyle name="S9 5 3" xfId="37675"/>
    <cellStyle name="S9 50" xfId="33252"/>
    <cellStyle name="S9 50 2" xfId="33253"/>
    <cellStyle name="S9 51" xfId="33254"/>
    <cellStyle name="S9 51 2" xfId="33255"/>
    <cellStyle name="S9 52" xfId="33256"/>
    <cellStyle name="S9 52 2" xfId="33257"/>
    <cellStyle name="S9 53" xfId="33258"/>
    <cellStyle name="S9 53 2" xfId="33259"/>
    <cellStyle name="S9 54" xfId="33260"/>
    <cellStyle name="S9 54 2" xfId="33261"/>
    <cellStyle name="S9 55" xfId="33262"/>
    <cellStyle name="S9 55 2" xfId="33263"/>
    <cellStyle name="S9 56" xfId="33264"/>
    <cellStyle name="S9 56 2" xfId="33265"/>
    <cellStyle name="S9 57" xfId="33266"/>
    <cellStyle name="S9 57 2" xfId="33267"/>
    <cellStyle name="S9 58" xfId="33268"/>
    <cellStyle name="S9 58 2" xfId="33269"/>
    <cellStyle name="S9 59" xfId="33270"/>
    <cellStyle name="S9 59 2" xfId="33271"/>
    <cellStyle name="S9 6" xfId="33272"/>
    <cellStyle name="S9 6 2" xfId="33273"/>
    <cellStyle name="S9 6 3" xfId="37676"/>
    <cellStyle name="S9 60" xfId="33274"/>
    <cellStyle name="S9 60 2" xfId="33275"/>
    <cellStyle name="S9 61" xfId="33276"/>
    <cellStyle name="S9 61 2" xfId="33277"/>
    <cellStyle name="S9 62" xfId="33278"/>
    <cellStyle name="S9 62 2" xfId="33279"/>
    <cellStyle name="S9 63" xfId="33280"/>
    <cellStyle name="S9 63 2" xfId="33281"/>
    <cellStyle name="S9 64" xfId="33282"/>
    <cellStyle name="S9 64 2" xfId="33283"/>
    <cellStyle name="S9 65" xfId="33284"/>
    <cellStyle name="S9 65 2" xfId="33285"/>
    <cellStyle name="S9 66" xfId="33286"/>
    <cellStyle name="S9 66 2" xfId="33287"/>
    <cellStyle name="S9 67" xfId="33288"/>
    <cellStyle name="S9 67 2" xfId="33289"/>
    <cellStyle name="S9 68" xfId="33290"/>
    <cellStyle name="S9 68 2" xfId="33291"/>
    <cellStyle name="S9 69" xfId="33292"/>
    <cellStyle name="S9 69 2" xfId="33293"/>
    <cellStyle name="S9 7" xfId="33294"/>
    <cellStyle name="S9 7 2" xfId="33295"/>
    <cellStyle name="S9 7 3" xfId="37677"/>
    <cellStyle name="S9 70" xfId="33296"/>
    <cellStyle name="S9 70 2" xfId="33297"/>
    <cellStyle name="S9 71" xfId="33298"/>
    <cellStyle name="S9 71 2" xfId="33299"/>
    <cellStyle name="S9 72" xfId="33300"/>
    <cellStyle name="S9 72 2" xfId="33301"/>
    <cellStyle name="S9 73" xfId="33302"/>
    <cellStyle name="S9 73 2" xfId="33303"/>
    <cellStyle name="S9 74" xfId="33304"/>
    <cellStyle name="S9 74 2" xfId="33305"/>
    <cellStyle name="S9 75" xfId="33306"/>
    <cellStyle name="S9 75 2" xfId="33307"/>
    <cellStyle name="S9 76" xfId="33308"/>
    <cellStyle name="S9 76 2" xfId="33309"/>
    <cellStyle name="S9 77" xfId="33310"/>
    <cellStyle name="S9 77 2" xfId="33311"/>
    <cellStyle name="S9 78" xfId="33312"/>
    <cellStyle name="S9 78 2" xfId="33313"/>
    <cellStyle name="S9 79" xfId="33314"/>
    <cellStyle name="S9 79 2" xfId="33315"/>
    <cellStyle name="S9 8" xfId="33316"/>
    <cellStyle name="S9 8 2" xfId="33317"/>
    <cellStyle name="S9 80" xfId="33318"/>
    <cellStyle name="S9 80 2" xfId="33319"/>
    <cellStyle name="S9 81" xfId="33320"/>
    <cellStyle name="S9 81 2" xfId="33321"/>
    <cellStyle name="S9 82" xfId="33322"/>
    <cellStyle name="S9 82 2" xfId="33323"/>
    <cellStyle name="S9 83" xfId="33324"/>
    <cellStyle name="S9 83 2" xfId="33325"/>
    <cellStyle name="S9 84" xfId="33326"/>
    <cellStyle name="S9 84 2" xfId="33327"/>
    <cellStyle name="S9 85" xfId="33328"/>
    <cellStyle name="S9 85 2" xfId="33329"/>
    <cellStyle name="S9 86" xfId="33330"/>
    <cellStyle name="S9 86 2" xfId="33331"/>
    <cellStyle name="S9 87" xfId="33332"/>
    <cellStyle name="S9 87 2" xfId="33333"/>
    <cellStyle name="S9 88" xfId="33334"/>
    <cellStyle name="S9 88 2" xfId="33335"/>
    <cellStyle name="S9 89" xfId="33336"/>
    <cellStyle name="S9 89 2" xfId="33337"/>
    <cellStyle name="S9 9" xfId="33338"/>
    <cellStyle name="S9 9 2" xfId="33339"/>
    <cellStyle name="S9 90" xfId="33340"/>
    <cellStyle name="S9 90 2" xfId="33341"/>
    <cellStyle name="S9 91" xfId="33342"/>
    <cellStyle name="S9 91 2" xfId="33343"/>
    <cellStyle name="S9 92" xfId="33344"/>
    <cellStyle name="S9 92 2" xfId="33345"/>
    <cellStyle name="S9 93" xfId="33346"/>
    <cellStyle name="S9 93 2" xfId="33347"/>
    <cellStyle name="S9 94" xfId="33348"/>
    <cellStyle name="S9 94 2" xfId="33349"/>
    <cellStyle name="S9 95" xfId="33350"/>
    <cellStyle name="S9 95 2" xfId="33351"/>
    <cellStyle name="S9 96" xfId="33352"/>
    <cellStyle name="S9 96 2" xfId="33353"/>
    <cellStyle name="S9 97" xfId="33354"/>
    <cellStyle name="S9 97 2" xfId="33355"/>
    <cellStyle name="S9 98" xfId="33356"/>
    <cellStyle name="S9 98 2" xfId="33357"/>
    <cellStyle name="S9 99" xfId="33358"/>
    <cellStyle name="S9 99 2" xfId="33359"/>
    <cellStyle name="S9_2008" xfId="33360"/>
    <cellStyle name="SAPBEXchaText" xfId="33361"/>
    <cellStyle name="SAPBEXheaderItem" xfId="33362"/>
    <cellStyle name="SAPBEXheaderText" xfId="33363"/>
    <cellStyle name="sche|_x0005_" xfId="33364"/>
    <cellStyle name="Separador de milhares [0]_Person" xfId="33365"/>
    <cellStyle name="Separador de milhares_Person" xfId="33366"/>
    <cellStyle name="SHADOW - Style6" xfId="33367"/>
    <cellStyle name="SHADW - Style6" xfId="33368"/>
    <cellStyle name="Sheet Title" xfId="33369"/>
    <cellStyle name="Sheet Title 2" xfId="33370"/>
    <cellStyle name="Sheet Title 2 2" xfId="33371"/>
    <cellStyle name="Sheet Title 2 2 2" xfId="33372"/>
    <cellStyle name="Sheet Title 2 2_Тендер_191113" xfId="33373"/>
    <cellStyle name="Sheet Title 2 3" xfId="33374"/>
    <cellStyle name="Sheet Title 2_Ввод в 2013г_пос_146" xfId="33375"/>
    <cellStyle name="Sheet Title 3" xfId="33376"/>
    <cellStyle name="Sheet Title 3 2" xfId="33377"/>
    <cellStyle name="Sheet Title 3_Тендер_191113" xfId="33378"/>
    <cellStyle name="Sheet Title_база" xfId="33379"/>
    <cellStyle name="Sl_ Sl_ S퀬P Sl_ Sl_ Sl_ Sl_ Sl_ " xfId="33380"/>
    <cellStyle name="STANDARD" xfId="33381"/>
    <cellStyle name="Style 1" xfId="33382"/>
    <cellStyle name="Style 1 2" xfId="33383"/>
    <cellStyle name="Style 2" xfId="33384"/>
    <cellStyle name="subhead" xfId="33385"/>
    <cellStyle name="Subtotal" xfId="33386"/>
    <cellStyle name="Table Head" xfId="33387"/>
    <cellStyle name="Table Head Aligned" xfId="33388"/>
    <cellStyle name="Table Head Blue" xfId="33389"/>
    <cellStyle name="Table Head Green" xfId="33390"/>
    <cellStyle name="Table Title" xfId="33391"/>
    <cellStyle name="Table Units" xfId="33392"/>
    <cellStyle name="TableStyleLight1" xfId="33393"/>
    <cellStyle name="Text Indent A" xfId="33394"/>
    <cellStyle name="Text Indent B" xfId="33395"/>
    <cellStyle name="Text Indent C" xfId="33396"/>
    <cellStyle name="Text Indent C 2" xfId="33397"/>
    <cellStyle name="Title" xfId="33398"/>
    <cellStyle name="Title 2" xfId="33399"/>
    <cellStyle name="Title 3" xfId="37678"/>
    <cellStyle name="Total" xfId="33400"/>
    <cellStyle name="Total 10" xfId="37679"/>
    <cellStyle name="Total 2" xfId="33401"/>
    <cellStyle name="Total 3" xfId="33402"/>
    <cellStyle name="Total 4" xfId="33403"/>
    <cellStyle name="Total 5" xfId="33404"/>
    <cellStyle name="Total 6" xfId="33405"/>
    <cellStyle name="Total 7" xfId="33406"/>
    <cellStyle name="Total 8" xfId="33407"/>
    <cellStyle name="Total 9" xfId="33408"/>
    <cellStyle name="Total_NGMK" xfId="33409"/>
    <cellStyle name="unlocked" xfId="33410"/>
    <cellStyle name="v" xfId="33411"/>
    <cellStyle name="Valuta (0)_Antonella 39 source file1" xfId="33412"/>
    <cellStyle name="Vehicle_Benchmark" xfId="33413"/>
    <cellStyle name="Version_Header" xfId="33414"/>
    <cellStyle name="Volumes_Data" xfId="33415"/>
    <cellStyle name="W?hrung [0]_35ERI8T2gbIEMixb4v26icuOo" xfId="33416"/>
    <cellStyle name="W?hrung_35ERI8T2gbIEMixb4v26icuOo" xfId="33417"/>
    <cellStyle name="Währung [0]_!!!GO" xfId="33418"/>
    <cellStyle name="Währung_!!!GO" xfId="33419"/>
    <cellStyle name="Warning Text" xfId="33420"/>
    <cellStyle name="Warning Text 2" xfId="33421"/>
    <cellStyle name="Warning Text 2 2" xfId="33422"/>
    <cellStyle name="Warning Text 2 2 2" xfId="33423"/>
    <cellStyle name="Warning Text 2 2_Тендер_191113" xfId="33424"/>
    <cellStyle name="Warning Text 2 3" xfId="33425"/>
    <cellStyle name="Warning Text 2_Ввод в 2013г_пос_146" xfId="33426"/>
    <cellStyle name="Warning Text 3" xfId="33427"/>
    <cellStyle name="Warning Text 3 2" xfId="33428"/>
    <cellStyle name="Warning Text 3_Тендер_191113" xfId="33429"/>
    <cellStyle name="Warning Text 4" xfId="37680"/>
    <cellStyle name="Warning Text_база" xfId="33430"/>
    <cellStyle name="Wдhrung [0]_Software Project Status" xfId="33431"/>
    <cellStyle name="Wдhrung_Software Project Status" xfId="33432"/>
    <cellStyle name="Wไhrung [0]_35ERI8T2gbIEMixb4v26icuOo" xfId="33433"/>
    <cellStyle name="Wไhrung_35ERI8T2gbIEMixb4v26icuOo" xfId="33434"/>
    <cellStyle name="XLS'|_x0005_t" xfId="33435"/>
    <cellStyle name="Акцент1" xfId="37536" builtinId="29" customBuiltin="1"/>
    <cellStyle name="Акцент1 10" xfId="33436"/>
    <cellStyle name="Акцент1 11" xfId="33437"/>
    <cellStyle name="Акцент1 12" xfId="33438"/>
    <cellStyle name="Акцент1 13" xfId="33439"/>
    <cellStyle name="Акцент1 14" xfId="33440"/>
    <cellStyle name="Акцент1 15" xfId="33441"/>
    <cellStyle name="Акцент1 16" xfId="33442"/>
    <cellStyle name="Акцент1 17" xfId="33443"/>
    <cellStyle name="Акцент1 18" xfId="33444"/>
    <cellStyle name="Акцент1 19" xfId="33445"/>
    <cellStyle name="Акцент1 2" xfId="33446"/>
    <cellStyle name="Акцент1 2 2" xfId="33447"/>
    <cellStyle name="Акцент1 2 3" xfId="33448"/>
    <cellStyle name="Акцент1 2 4" xfId="33449"/>
    <cellStyle name="Акцент1 20" xfId="33450"/>
    <cellStyle name="Акцент1 21" xfId="33451"/>
    <cellStyle name="Акцент1 22" xfId="33452"/>
    <cellStyle name="Акцент1 3" xfId="33453"/>
    <cellStyle name="Акцент1 3 2" xfId="33454"/>
    <cellStyle name="Акцент1 3 3" xfId="33455"/>
    <cellStyle name="Акцент1 3 4" xfId="37681"/>
    <cellStyle name="Акцент1 4" xfId="33456"/>
    <cellStyle name="Акцент1 4 2" xfId="33457"/>
    <cellStyle name="Акцент1 5" xfId="33458"/>
    <cellStyle name="Акцент1 5 2" xfId="33459"/>
    <cellStyle name="Акцент1 6" xfId="33460"/>
    <cellStyle name="Акцент1 6 2" xfId="33461"/>
    <cellStyle name="Акцент1 6 3" xfId="33462"/>
    <cellStyle name="Акцент1 7" xfId="33463"/>
    <cellStyle name="Акцент1 7 2" xfId="33464"/>
    <cellStyle name="Акцент1 7 3" xfId="33465"/>
    <cellStyle name="Акцент1 8" xfId="33466"/>
    <cellStyle name="Акцент1 8 2" xfId="33467"/>
    <cellStyle name="Акцент1 8 3" xfId="33468"/>
    <cellStyle name="Акцент1 9" xfId="33469"/>
    <cellStyle name="Акцент1 9 2" xfId="33470"/>
    <cellStyle name="Акцент1 9 3" xfId="33471"/>
    <cellStyle name="Акцент2" xfId="37537" builtinId="33" customBuiltin="1"/>
    <cellStyle name="Акцент2 10" xfId="33472"/>
    <cellStyle name="Акцент2 11" xfId="33473"/>
    <cellStyle name="Акцент2 12" xfId="33474"/>
    <cellStyle name="Акцент2 13" xfId="33475"/>
    <cellStyle name="Акцент2 14" xfId="33476"/>
    <cellStyle name="Акцент2 15" xfId="33477"/>
    <cellStyle name="Акцент2 16" xfId="33478"/>
    <cellStyle name="Акцент2 17" xfId="33479"/>
    <cellStyle name="Акцент2 18" xfId="33480"/>
    <cellStyle name="Акцент2 19" xfId="33481"/>
    <cellStyle name="Акцент2 2" xfId="33482"/>
    <cellStyle name="Акцент2 2 2" xfId="33483"/>
    <cellStyle name="Акцент2 2 3" xfId="33484"/>
    <cellStyle name="Акцент2 2 4" xfId="33485"/>
    <cellStyle name="Акцент2 20" xfId="33486"/>
    <cellStyle name="Акцент2 21" xfId="33487"/>
    <cellStyle name="Акцент2 22" xfId="33488"/>
    <cellStyle name="Акцент2 3" xfId="33489"/>
    <cellStyle name="Акцент2 3 2" xfId="33490"/>
    <cellStyle name="Акцент2 3 3" xfId="33491"/>
    <cellStyle name="Акцент2 3 4" xfId="37682"/>
    <cellStyle name="Акцент2 4" xfId="33492"/>
    <cellStyle name="Акцент2 4 2" xfId="33493"/>
    <cellStyle name="Акцент2 5" xfId="33494"/>
    <cellStyle name="Акцент2 5 2" xfId="33495"/>
    <cellStyle name="Акцент2 6" xfId="33496"/>
    <cellStyle name="Акцент2 6 2" xfId="33497"/>
    <cellStyle name="Акцент2 6 3" xfId="33498"/>
    <cellStyle name="Акцент2 7" xfId="33499"/>
    <cellStyle name="Акцент2 7 2" xfId="33500"/>
    <cellStyle name="Акцент2 7 3" xfId="33501"/>
    <cellStyle name="Акцент2 8" xfId="33502"/>
    <cellStyle name="Акцент2 8 2" xfId="33503"/>
    <cellStyle name="Акцент2 8 3" xfId="33504"/>
    <cellStyle name="Акцент2 9" xfId="33505"/>
    <cellStyle name="Акцент2 9 2" xfId="33506"/>
    <cellStyle name="Акцент2 9 3" xfId="33507"/>
    <cellStyle name="Акцент3" xfId="37538" builtinId="37" customBuiltin="1"/>
    <cellStyle name="Акцент3 10" xfId="33508"/>
    <cellStyle name="Акцент3 11" xfId="33509"/>
    <cellStyle name="Акцент3 12" xfId="33510"/>
    <cellStyle name="Акцент3 13" xfId="33511"/>
    <cellStyle name="Акцент3 14" xfId="33512"/>
    <cellStyle name="Акцент3 15" xfId="33513"/>
    <cellStyle name="Акцент3 16" xfId="33514"/>
    <cellStyle name="Акцент3 17" xfId="33515"/>
    <cellStyle name="Акцент3 18" xfId="33516"/>
    <cellStyle name="Акцент3 19" xfId="33517"/>
    <cellStyle name="Акцент3 2" xfId="33518"/>
    <cellStyle name="Акцент3 2 2" xfId="33519"/>
    <cellStyle name="Акцент3 2 3" xfId="33520"/>
    <cellStyle name="Акцент3 2 4" xfId="33521"/>
    <cellStyle name="Акцент3 20" xfId="33522"/>
    <cellStyle name="Акцент3 21" xfId="33523"/>
    <cellStyle name="Акцент3 22" xfId="33524"/>
    <cellStyle name="Акцент3 3" xfId="33525"/>
    <cellStyle name="Акцент3 3 2" xfId="33526"/>
    <cellStyle name="Акцент3 3 3" xfId="33527"/>
    <cellStyle name="Акцент3 3 4" xfId="37683"/>
    <cellStyle name="Акцент3 4" xfId="33528"/>
    <cellStyle name="Акцент3 4 2" xfId="33529"/>
    <cellStyle name="Акцент3 5" xfId="33530"/>
    <cellStyle name="Акцент3 5 2" xfId="33531"/>
    <cellStyle name="Акцент3 6" xfId="33532"/>
    <cellStyle name="Акцент3 6 2" xfId="33533"/>
    <cellStyle name="Акцент3 6 3" xfId="33534"/>
    <cellStyle name="Акцент3 7" xfId="33535"/>
    <cellStyle name="Акцент3 7 2" xfId="33536"/>
    <cellStyle name="Акцент3 7 3" xfId="33537"/>
    <cellStyle name="Акцент3 8" xfId="33538"/>
    <cellStyle name="Акцент3 8 2" xfId="33539"/>
    <cellStyle name="Акцент3 8 3" xfId="33540"/>
    <cellStyle name="Акцент3 9" xfId="33541"/>
    <cellStyle name="Акцент3 9 2" xfId="33542"/>
    <cellStyle name="Акцент3 9 3" xfId="33543"/>
    <cellStyle name="Акцент4" xfId="37539" builtinId="41" customBuiltin="1"/>
    <cellStyle name="Акцент4 10" xfId="33544"/>
    <cellStyle name="Акцент4 11" xfId="33545"/>
    <cellStyle name="Акцент4 12" xfId="33546"/>
    <cellStyle name="Акцент4 13" xfId="33547"/>
    <cellStyle name="Акцент4 14" xfId="33548"/>
    <cellStyle name="Акцент4 15" xfId="33549"/>
    <cellStyle name="Акцент4 16" xfId="33550"/>
    <cellStyle name="Акцент4 17" xfId="33551"/>
    <cellStyle name="Акцент4 18" xfId="33552"/>
    <cellStyle name="Акцент4 19" xfId="33553"/>
    <cellStyle name="Акцент4 2" xfId="33554"/>
    <cellStyle name="Акцент4 2 2" xfId="33555"/>
    <cellStyle name="Акцент4 2 3" xfId="33556"/>
    <cellStyle name="Акцент4 2 4" xfId="33557"/>
    <cellStyle name="Акцент4 20" xfId="33558"/>
    <cellStyle name="Акцент4 21" xfId="33559"/>
    <cellStyle name="Акцент4 22" xfId="33560"/>
    <cellStyle name="Акцент4 3" xfId="33561"/>
    <cellStyle name="Акцент4 3 2" xfId="33562"/>
    <cellStyle name="Акцент4 3 3" xfId="33563"/>
    <cellStyle name="Акцент4 3 4" xfId="37684"/>
    <cellStyle name="Акцент4 4" xfId="33564"/>
    <cellStyle name="Акцент4 4 2" xfId="33565"/>
    <cellStyle name="Акцент4 5" xfId="33566"/>
    <cellStyle name="Акцент4 5 2" xfId="33567"/>
    <cellStyle name="Акцент4 6" xfId="33568"/>
    <cellStyle name="Акцент4 6 2" xfId="33569"/>
    <cellStyle name="Акцент4 6 3" xfId="33570"/>
    <cellStyle name="Акцент4 7" xfId="33571"/>
    <cellStyle name="Акцент4 7 2" xfId="33572"/>
    <cellStyle name="Акцент4 7 3" xfId="33573"/>
    <cellStyle name="Акцент4 8" xfId="33574"/>
    <cellStyle name="Акцент4 8 2" xfId="33575"/>
    <cellStyle name="Акцент4 8 3" xfId="33576"/>
    <cellStyle name="Акцент4 9" xfId="33577"/>
    <cellStyle name="Акцент4 9 2" xfId="33578"/>
    <cellStyle name="Акцент4 9 3" xfId="33579"/>
    <cellStyle name="Акцент5" xfId="37540" builtinId="45" customBuiltin="1"/>
    <cellStyle name="Акцент5 10" xfId="33580"/>
    <cellStyle name="Акцент5 11" xfId="33581"/>
    <cellStyle name="Акцент5 12" xfId="33582"/>
    <cellStyle name="Акцент5 13" xfId="33583"/>
    <cellStyle name="Акцент5 14" xfId="33584"/>
    <cellStyle name="Акцент5 15" xfId="33585"/>
    <cellStyle name="Акцент5 16" xfId="33586"/>
    <cellStyle name="Акцент5 17" xfId="33587"/>
    <cellStyle name="Акцент5 18" xfId="33588"/>
    <cellStyle name="Акцент5 19" xfId="33589"/>
    <cellStyle name="Акцент5 2" xfId="33590"/>
    <cellStyle name="Акцент5 2 2" xfId="33591"/>
    <cellStyle name="Акцент5 2 3" xfId="33592"/>
    <cellStyle name="Акцент5 2 4" xfId="33593"/>
    <cellStyle name="Акцент5 20" xfId="33594"/>
    <cellStyle name="Акцент5 21" xfId="33595"/>
    <cellStyle name="Акцент5 22" xfId="33596"/>
    <cellStyle name="Акцент5 3" xfId="33597"/>
    <cellStyle name="Акцент5 3 2" xfId="33598"/>
    <cellStyle name="Акцент5 3 3" xfId="33599"/>
    <cellStyle name="Акцент5 3 4" xfId="37685"/>
    <cellStyle name="Акцент5 4" xfId="33600"/>
    <cellStyle name="Акцент5 4 2" xfId="33601"/>
    <cellStyle name="Акцент5 5" xfId="33602"/>
    <cellStyle name="Акцент5 5 2" xfId="33603"/>
    <cellStyle name="Акцент5 6" xfId="33604"/>
    <cellStyle name="Акцент5 6 2" xfId="33605"/>
    <cellStyle name="Акцент5 6 3" xfId="33606"/>
    <cellStyle name="Акцент5 7" xfId="33607"/>
    <cellStyle name="Акцент5 7 2" xfId="33608"/>
    <cellStyle name="Акцент5 7 3" xfId="33609"/>
    <cellStyle name="Акцент5 8" xfId="33610"/>
    <cellStyle name="Акцент5 8 2" xfId="33611"/>
    <cellStyle name="Акцент5 8 3" xfId="33612"/>
    <cellStyle name="Акцент5 9" xfId="33613"/>
    <cellStyle name="Акцент5 9 2" xfId="33614"/>
    <cellStyle name="Акцент5 9 3" xfId="33615"/>
    <cellStyle name="Акцент6" xfId="37541" builtinId="49" customBuiltin="1"/>
    <cellStyle name="Акцент6 10" xfId="33616"/>
    <cellStyle name="Акцент6 11" xfId="33617"/>
    <cellStyle name="Акцент6 12" xfId="33618"/>
    <cellStyle name="Акцент6 13" xfId="33619"/>
    <cellStyle name="Акцент6 14" xfId="33620"/>
    <cellStyle name="Акцент6 15" xfId="33621"/>
    <cellStyle name="Акцент6 16" xfId="33622"/>
    <cellStyle name="Акцент6 17" xfId="33623"/>
    <cellStyle name="Акцент6 18" xfId="33624"/>
    <cellStyle name="Акцент6 19" xfId="33625"/>
    <cellStyle name="Акцент6 2" xfId="33626"/>
    <cellStyle name="Акцент6 2 2" xfId="33627"/>
    <cellStyle name="Акцент6 2 3" xfId="33628"/>
    <cellStyle name="Акцент6 2 4" xfId="33629"/>
    <cellStyle name="Акцент6 20" xfId="33630"/>
    <cellStyle name="Акцент6 21" xfId="33631"/>
    <cellStyle name="Акцент6 22" xfId="33632"/>
    <cellStyle name="Акцент6 3" xfId="33633"/>
    <cellStyle name="Акцент6 3 2" xfId="33634"/>
    <cellStyle name="Акцент6 3 3" xfId="33635"/>
    <cellStyle name="Акцент6 3 4" xfId="37686"/>
    <cellStyle name="Акцент6 4" xfId="33636"/>
    <cellStyle name="Акцент6 4 2" xfId="33637"/>
    <cellStyle name="Акцент6 5" xfId="33638"/>
    <cellStyle name="Акцент6 5 2" xfId="33639"/>
    <cellStyle name="Акцент6 6" xfId="33640"/>
    <cellStyle name="Акцент6 6 2" xfId="33641"/>
    <cellStyle name="Акцент6 6 3" xfId="33642"/>
    <cellStyle name="Акцент6 7" xfId="33643"/>
    <cellStyle name="Акцент6 7 2" xfId="33644"/>
    <cellStyle name="Акцент6 7 3" xfId="33645"/>
    <cellStyle name="Акцент6 8" xfId="33646"/>
    <cellStyle name="Акцент6 8 2" xfId="33647"/>
    <cellStyle name="Акцент6 8 3" xfId="33648"/>
    <cellStyle name="Акцент6 9" xfId="33649"/>
    <cellStyle name="Акцент6 9 2" xfId="33650"/>
    <cellStyle name="Акцент6 9 3" xfId="33651"/>
    <cellStyle name="Баланс ИПК &quot;ШАРК&quot; (в рублях)" xfId="33652"/>
    <cellStyle name="Баланс ИПК &quot;ШАРК&quot; (в рублях) 10" xfId="33653"/>
    <cellStyle name="Баланс ИПК &quot;ШАРК&quot; (в рублях) 11" xfId="33654"/>
    <cellStyle name="Баланс ИПК &quot;ШАРК&quot; (в рублях) 2" xfId="33655"/>
    <cellStyle name="Баланс ИПК &quot;ШАРК&quot; (в рублях) 3" xfId="33656"/>
    <cellStyle name="Баланс ИПК &quot;ШАРК&quot; (в рублях) 4" xfId="33657"/>
    <cellStyle name="Баланс ИПК &quot;ШАРК&quot; (в рублях) 5" xfId="33658"/>
    <cellStyle name="Баланс ИПК &quot;ШАРК&quot; (в рублях) 6" xfId="33659"/>
    <cellStyle name="Баланс ИПК &quot;ШАРК&quot; (в рублях) 7" xfId="33660"/>
    <cellStyle name="Баланс ИПК &quot;ШАРК&quot; (в рублях) 8" xfId="33661"/>
    <cellStyle name="Баланс ИПК &quot;ШАРК&quot; (в рублях) 9" xfId="33662"/>
    <cellStyle name="Баланс ИПК &quot;ШАРК&quot; (в рублях)_02.11.2007" xfId="33663"/>
    <cellStyle name="Ввод " xfId="37528" builtinId="20" customBuiltin="1"/>
    <cellStyle name="Ввод  10" xfId="33664"/>
    <cellStyle name="Ввод  11" xfId="33665"/>
    <cellStyle name="Ввод  12" xfId="33666"/>
    <cellStyle name="Ввод  13" xfId="33667"/>
    <cellStyle name="Ввод  14" xfId="33668"/>
    <cellStyle name="Ввод  15" xfId="33669"/>
    <cellStyle name="Ввод  16" xfId="33670"/>
    <cellStyle name="Ввод  17" xfId="33671"/>
    <cellStyle name="Ввод  18" xfId="33672"/>
    <cellStyle name="Ввод  19" xfId="33673"/>
    <cellStyle name="Ввод  2" xfId="33674"/>
    <cellStyle name="Ввод  2 2" xfId="33675"/>
    <cellStyle name="Ввод  2 3" xfId="33676"/>
    <cellStyle name="Ввод  2 4" xfId="33677"/>
    <cellStyle name="Ввод  20" xfId="33678"/>
    <cellStyle name="Ввод  21" xfId="33679"/>
    <cellStyle name="Ввод  22" xfId="33680"/>
    <cellStyle name="Ввод  3" xfId="33681"/>
    <cellStyle name="Ввод  3 2" xfId="33682"/>
    <cellStyle name="Ввод  3 3" xfId="33683"/>
    <cellStyle name="Ввод  3 4" xfId="37687"/>
    <cellStyle name="Ввод  4" xfId="33684"/>
    <cellStyle name="Ввод  4 2" xfId="33685"/>
    <cellStyle name="Ввод  5" xfId="33686"/>
    <cellStyle name="Ввод  5 2" xfId="33687"/>
    <cellStyle name="Ввод  6" xfId="33688"/>
    <cellStyle name="Ввод  6 2" xfId="33689"/>
    <cellStyle name="Ввод  6 3" xfId="33690"/>
    <cellStyle name="Ввод  7" xfId="33691"/>
    <cellStyle name="Ввод  7 2" xfId="33692"/>
    <cellStyle name="Ввод  7 3" xfId="33693"/>
    <cellStyle name="Ввод  8" xfId="33694"/>
    <cellStyle name="Ввод  8 2" xfId="33695"/>
    <cellStyle name="Ввод  8 3" xfId="33696"/>
    <cellStyle name="Ввод  9" xfId="33697"/>
    <cellStyle name="Ввод  9 2" xfId="33698"/>
    <cellStyle name="Ввод  9 3" xfId="33699"/>
    <cellStyle name="Вывод" xfId="37529" builtinId="21" customBuiltin="1"/>
    <cellStyle name="Вывод 10" xfId="33700"/>
    <cellStyle name="Вывод 11" xfId="33701"/>
    <cellStyle name="Вывод 12" xfId="33702"/>
    <cellStyle name="Вывод 13" xfId="33703"/>
    <cellStyle name="Вывод 14" xfId="33704"/>
    <cellStyle name="Вывод 15" xfId="33705"/>
    <cellStyle name="Вывод 16" xfId="33706"/>
    <cellStyle name="Вывод 17" xfId="33707"/>
    <cellStyle name="Вывод 18" xfId="33708"/>
    <cellStyle name="Вывод 19" xfId="33709"/>
    <cellStyle name="Вывод 2" xfId="33710"/>
    <cellStyle name="Вывод 2 2" xfId="33711"/>
    <cellStyle name="Вывод 2 3" xfId="33712"/>
    <cellStyle name="Вывод 2 4" xfId="33713"/>
    <cellStyle name="Вывод 20" xfId="33714"/>
    <cellStyle name="Вывод 21" xfId="33715"/>
    <cellStyle name="Вывод 22" xfId="33716"/>
    <cellStyle name="Вывод 3" xfId="33717"/>
    <cellStyle name="Вывод 3 2" xfId="33718"/>
    <cellStyle name="Вывод 3 3" xfId="33719"/>
    <cellStyle name="Вывод 3 4" xfId="37688"/>
    <cellStyle name="Вывод 4" xfId="33720"/>
    <cellStyle name="Вывод 4 2" xfId="33721"/>
    <cellStyle name="Вывод 5" xfId="33722"/>
    <cellStyle name="Вывод 5 2" xfId="33723"/>
    <cellStyle name="Вывод 6" xfId="33724"/>
    <cellStyle name="Вывод 6 2" xfId="33725"/>
    <cellStyle name="Вывод 6 3" xfId="33726"/>
    <cellStyle name="Вывод 7" xfId="33727"/>
    <cellStyle name="Вывод 7 2" xfId="33728"/>
    <cellStyle name="Вывод 7 3" xfId="33729"/>
    <cellStyle name="Вывод 8" xfId="33730"/>
    <cellStyle name="Вывод 8 2" xfId="33731"/>
    <cellStyle name="Вывод 8 3" xfId="33732"/>
    <cellStyle name="Вывод 9" xfId="33733"/>
    <cellStyle name="Вывод 9 2" xfId="33734"/>
    <cellStyle name="Вывод 9 3" xfId="33735"/>
    <cellStyle name="Вычисление" xfId="37530" builtinId="22" customBuiltin="1"/>
    <cellStyle name="Вычисление 10" xfId="33736"/>
    <cellStyle name="Вычисление 11" xfId="33737"/>
    <cellStyle name="Вычисление 12" xfId="33738"/>
    <cellStyle name="Вычисление 13" xfId="33739"/>
    <cellStyle name="Вычисление 14" xfId="33740"/>
    <cellStyle name="Вычисление 15" xfId="33741"/>
    <cellStyle name="Вычисление 16" xfId="33742"/>
    <cellStyle name="Вычисление 17" xfId="33743"/>
    <cellStyle name="Вычисление 18" xfId="33744"/>
    <cellStyle name="Вычисление 19" xfId="33745"/>
    <cellStyle name="Вычисление 2" xfId="33746"/>
    <cellStyle name="Вычисление 2 2" xfId="33747"/>
    <cellStyle name="Вычисление 2 3" xfId="33748"/>
    <cellStyle name="Вычисление 2 4" xfId="33749"/>
    <cellStyle name="Вычисление 20" xfId="33750"/>
    <cellStyle name="Вычисление 21" xfId="33751"/>
    <cellStyle name="Вычисление 22" xfId="33752"/>
    <cellStyle name="Вычисление 3" xfId="33753"/>
    <cellStyle name="Вычисление 3 2" xfId="33754"/>
    <cellStyle name="Вычисление 3 3" xfId="33755"/>
    <cellStyle name="Вычисление 3 4" xfId="37689"/>
    <cellStyle name="Вычисление 4" xfId="33756"/>
    <cellStyle name="Вычисление 4 2" xfId="33757"/>
    <cellStyle name="Вычисление 5" xfId="33758"/>
    <cellStyle name="Вычисление 5 2" xfId="33759"/>
    <cellStyle name="Вычисление 6" xfId="33760"/>
    <cellStyle name="Вычисление 6 2" xfId="33761"/>
    <cellStyle name="Вычисление 6 3" xfId="33762"/>
    <cellStyle name="Вычисление 7" xfId="33763"/>
    <cellStyle name="Вычисление 7 2" xfId="33764"/>
    <cellStyle name="Вычисление 7 3" xfId="33765"/>
    <cellStyle name="Вычисление 8" xfId="33766"/>
    <cellStyle name="Вычисление 8 2" xfId="33767"/>
    <cellStyle name="Вычисление 8 3" xfId="33768"/>
    <cellStyle name="Вычисление 9" xfId="33769"/>
    <cellStyle name="Вычисление 9 2" xfId="33770"/>
    <cellStyle name="Вычисление 9 3" xfId="33771"/>
    <cellStyle name="Гиперссылка 2" xfId="33772"/>
    <cellStyle name="Гиперссылка 2 2" xfId="33773"/>
    <cellStyle name="Гиперссылка 2 3" xfId="33774"/>
    <cellStyle name="Гиперссылка 3" xfId="33775"/>
    <cellStyle name="Дата" xfId="33776"/>
    <cellStyle name="Денежный [0] 2" xfId="33777"/>
    <cellStyle name="Денежный 10" xfId="33778"/>
    <cellStyle name="Денежный 11" xfId="33779"/>
    <cellStyle name="Денежный 12" xfId="33780"/>
    <cellStyle name="Денежный 13" xfId="33781"/>
    <cellStyle name="Денежный 14" xfId="33782"/>
    <cellStyle name="Денежный 15" xfId="33783"/>
    <cellStyle name="Денежный 16" xfId="33784"/>
    <cellStyle name="Денежный 17" xfId="33785"/>
    <cellStyle name="Денежный 18" xfId="33786"/>
    <cellStyle name="Денежный 19" xfId="33787"/>
    <cellStyle name="Денежный 2" xfId="33788"/>
    <cellStyle name="Денежный 2 2" xfId="33789"/>
    <cellStyle name="Денежный 2 2 2" xfId="33790"/>
    <cellStyle name="Денежный 2 2 2 2" xfId="33791"/>
    <cellStyle name="Денежный 2 2 2 3" xfId="33792"/>
    <cellStyle name="Денежный 2 2 3" xfId="33793"/>
    <cellStyle name="Денежный 2 3" xfId="33794"/>
    <cellStyle name="Денежный 2 4" xfId="33795"/>
    <cellStyle name="Денежный 2 5" xfId="33796"/>
    <cellStyle name="Денежный 2 6" xfId="33797"/>
    <cellStyle name="Денежный 2 7" xfId="33798"/>
    <cellStyle name="Денежный 20" xfId="33799"/>
    <cellStyle name="Денежный 21" xfId="33800"/>
    <cellStyle name="Денежный 22" xfId="39348"/>
    <cellStyle name="Денежный 3" xfId="33801"/>
    <cellStyle name="Денежный 3 2" xfId="33802"/>
    <cellStyle name="Денежный 3 2 2" xfId="33803"/>
    <cellStyle name="Денежный 3 3" xfId="33804"/>
    <cellStyle name="Денежный 3 4" xfId="33805"/>
    <cellStyle name="Денежный 3 5" xfId="33806"/>
    <cellStyle name="Денежный 3 6" xfId="33807"/>
    <cellStyle name="Денежный 3 7" xfId="33808"/>
    <cellStyle name="Денежный 3 8" xfId="33809"/>
    <cellStyle name="Денежный 4" xfId="33810"/>
    <cellStyle name="Денежный 5" xfId="33811"/>
    <cellStyle name="Денежный 6" xfId="33812"/>
    <cellStyle name="Денежный 7" xfId="33813"/>
    <cellStyle name="Денежный 8" xfId="33814"/>
    <cellStyle name="Денежный 9" xfId="33815"/>
    <cellStyle name="ДЮё¶ [0]" xfId="33816"/>
    <cellStyle name="ДЮё¶_±вЕё" xfId="33817"/>
    <cellStyle name="ЕлИ­ [0]" xfId="33818"/>
    <cellStyle name="ЕлИ­_±вЕё" xfId="33819"/>
    <cellStyle name="ельводхоз" xfId="33820"/>
    <cellStyle name="ельводхоз 2" xfId="33821"/>
    <cellStyle name="Заголовок" xfId="33822"/>
    <cellStyle name="Заголовок 1" xfId="37521" builtinId="16" customBuiltin="1"/>
    <cellStyle name="Заголовок 1 10" xfId="33823"/>
    <cellStyle name="Заголовок 1 11" xfId="33824"/>
    <cellStyle name="Заголовок 1 12" xfId="33825"/>
    <cellStyle name="Заголовок 1 13" xfId="33826"/>
    <cellStyle name="Заголовок 1 14" xfId="33827"/>
    <cellStyle name="Заголовок 1 15" xfId="33828"/>
    <cellStyle name="Заголовок 1 16" xfId="33829"/>
    <cellStyle name="Заголовок 1 17" xfId="33830"/>
    <cellStyle name="Заголовок 1 18" xfId="33831"/>
    <cellStyle name="Заголовок 1 19" xfId="33832"/>
    <cellStyle name="Заголовок 1 2" xfId="33833"/>
    <cellStyle name="Заголовок 1 2 2" xfId="33834"/>
    <cellStyle name="Заголовок 1 2 3" xfId="33835"/>
    <cellStyle name="Заголовок 1 2 4" xfId="33836"/>
    <cellStyle name="Заголовок 1 20" xfId="33837"/>
    <cellStyle name="Заголовок 1 21" xfId="33838"/>
    <cellStyle name="Заголовок 1 22" xfId="33839"/>
    <cellStyle name="Заголовок 1 3" xfId="33840"/>
    <cellStyle name="Заголовок 1 3 2" xfId="33841"/>
    <cellStyle name="Заголовок 1 3 3" xfId="33842"/>
    <cellStyle name="Заголовок 1 3 4" xfId="37690"/>
    <cellStyle name="Заголовок 1 4" xfId="33843"/>
    <cellStyle name="Заголовок 1 4 2" xfId="33844"/>
    <cellStyle name="Заголовок 1 5" xfId="33845"/>
    <cellStyle name="Заголовок 1 5 2" xfId="33846"/>
    <cellStyle name="Заголовок 1 6" xfId="33847"/>
    <cellStyle name="Заголовок 1 6 2" xfId="33848"/>
    <cellStyle name="Заголовок 1 6 3" xfId="33849"/>
    <cellStyle name="Заголовок 1 7" xfId="33850"/>
    <cellStyle name="Заголовок 1 7 2" xfId="33851"/>
    <cellStyle name="Заголовок 1 7 3" xfId="33852"/>
    <cellStyle name="Заголовок 1 8" xfId="33853"/>
    <cellStyle name="Заголовок 1 8 2" xfId="33854"/>
    <cellStyle name="Заголовок 1 8 3" xfId="33855"/>
    <cellStyle name="Заголовок 1 9" xfId="33856"/>
    <cellStyle name="Заголовок 1 9 2" xfId="33857"/>
    <cellStyle name="Заголовок 1 9 3" xfId="33858"/>
    <cellStyle name="Заголовок 2" xfId="37522" builtinId="17" customBuiltin="1"/>
    <cellStyle name="Заголовок 2 10" xfId="33859"/>
    <cellStyle name="Заголовок 2 11" xfId="33860"/>
    <cellStyle name="Заголовок 2 12" xfId="33861"/>
    <cellStyle name="Заголовок 2 13" xfId="33862"/>
    <cellStyle name="Заголовок 2 14" xfId="33863"/>
    <cellStyle name="Заголовок 2 15" xfId="33864"/>
    <cellStyle name="Заголовок 2 16" xfId="33865"/>
    <cellStyle name="Заголовок 2 17" xfId="33866"/>
    <cellStyle name="Заголовок 2 18" xfId="33867"/>
    <cellStyle name="Заголовок 2 19" xfId="33868"/>
    <cellStyle name="Заголовок 2 2" xfId="33869"/>
    <cellStyle name="Заголовок 2 2 2" xfId="33870"/>
    <cellStyle name="Заголовок 2 2 3" xfId="33871"/>
    <cellStyle name="Заголовок 2 2 4" xfId="33872"/>
    <cellStyle name="Заголовок 2 20" xfId="33873"/>
    <cellStyle name="Заголовок 2 21" xfId="33874"/>
    <cellStyle name="Заголовок 2 22" xfId="33875"/>
    <cellStyle name="Заголовок 2 3" xfId="33876"/>
    <cellStyle name="Заголовок 2 3 2" xfId="33877"/>
    <cellStyle name="Заголовок 2 3 3" xfId="33878"/>
    <cellStyle name="Заголовок 2 3 4" xfId="37691"/>
    <cellStyle name="Заголовок 2 4" xfId="33879"/>
    <cellStyle name="Заголовок 2 4 2" xfId="33880"/>
    <cellStyle name="Заголовок 2 5" xfId="33881"/>
    <cellStyle name="Заголовок 2 5 2" xfId="33882"/>
    <cellStyle name="Заголовок 2 6" xfId="33883"/>
    <cellStyle name="Заголовок 2 6 2" xfId="33884"/>
    <cellStyle name="Заголовок 2 6 3" xfId="33885"/>
    <cellStyle name="Заголовок 2 7" xfId="33886"/>
    <cellStyle name="Заголовок 2 7 2" xfId="33887"/>
    <cellStyle name="Заголовок 2 7 3" xfId="33888"/>
    <cellStyle name="Заголовок 2 8" xfId="33889"/>
    <cellStyle name="Заголовок 2 8 2" xfId="33890"/>
    <cellStyle name="Заголовок 2 8 3" xfId="33891"/>
    <cellStyle name="Заголовок 2 9" xfId="33892"/>
    <cellStyle name="Заголовок 2 9 2" xfId="33893"/>
    <cellStyle name="Заголовок 2 9 3" xfId="33894"/>
    <cellStyle name="Заголовок 3" xfId="37523" builtinId="18" customBuiltin="1"/>
    <cellStyle name="Заголовок 3 10" xfId="33895"/>
    <cellStyle name="Заголовок 3 11" xfId="33896"/>
    <cellStyle name="Заголовок 3 12" xfId="33897"/>
    <cellStyle name="Заголовок 3 13" xfId="33898"/>
    <cellStyle name="Заголовок 3 14" xfId="33899"/>
    <cellStyle name="Заголовок 3 15" xfId="33900"/>
    <cellStyle name="Заголовок 3 16" xfId="33901"/>
    <cellStyle name="Заголовок 3 17" xfId="33902"/>
    <cellStyle name="Заголовок 3 18" xfId="33903"/>
    <cellStyle name="Заголовок 3 19" xfId="33904"/>
    <cellStyle name="Заголовок 3 2" xfId="33905"/>
    <cellStyle name="Заголовок 3 2 2" xfId="33906"/>
    <cellStyle name="Заголовок 3 2 2 2" xfId="33907"/>
    <cellStyle name="Заголовок 3 2 3" xfId="33908"/>
    <cellStyle name="Заголовок 3 2 4" xfId="33909"/>
    <cellStyle name="Заголовок 3 2 5" xfId="33910"/>
    <cellStyle name="Заголовок 3 2 6" xfId="33911"/>
    <cellStyle name="Заголовок 3 2 7" xfId="33912"/>
    <cellStyle name="Заголовок 3 2 8" xfId="33913"/>
    <cellStyle name="Заголовок 3 20" xfId="33914"/>
    <cellStyle name="Заголовок 3 21" xfId="33915"/>
    <cellStyle name="Заголовок 3 22" xfId="33916"/>
    <cellStyle name="Заголовок 3 3" xfId="33917"/>
    <cellStyle name="Заголовок 3 3 2" xfId="33918"/>
    <cellStyle name="Заголовок 3 3 3" xfId="33919"/>
    <cellStyle name="Заголовок 3 3 4" xfId="37692"/>
    <cellStyle name="Заголовок 3 4" xfId="33920"/>
    <cellStyle name="Заголовок 3 4 2" xfId="33921"/>
    <cellStyle name="Заголовок 3 5" xfId="33922"/>
    <cellStyle name="Заголовок 3 5 2" xfId="33923"/>
    <cellStyle name="Заголовок 3 6" xfId="33924"/>
    <cellStyle name="Заголовок 3 6 2" xfId="33925"/>
    <cellStyle name="Заголовок 3 6 3" xfId="33926"/>
    <cellStyle name="Заголовок 3 7" xfId="33927"/>
    <cellStyle name="Заголовок 3 7 2" xfId="33928"/>
    <cellStyle name="Заголовок 3 7 3" xfId="33929"/>
    <cellStyle name="Заголовок 3 8" xfId="33930"/>
    <cellStyle name="Заголовок 3 8 2" xfId="33931"/>
    <cellStyle name="Заголовок 3 8 3" xfId="33932"/>
    <cellStyle name="Заголовок 3 9" xfId="33933"/>
    <cellStyle name="Заголовок 3 9 2" xfId="33934"/>
    <cellStyle name="Заголовок 3 9 3" xfId="33935"/>
    <cellStyle name="Заголовок 4" xfId="37524" builtinId="19" customBuiltin="1"/>
    <cellStyle name="Заголовок 4 10" xfId="33936"/>
    <cellStyle name="Заголовок 4 11" xfId="33937"/>
    <cellStyle name="Заголовок 4 12" xfId="33938"/>
    <cellStyle name="Заголовок 4 13" xfId="33939"/>
    <cellStyle name="Заголовок 4 14" xfId="33940"/>
    <cellStyle name="Заголовок 4 15" xfId="33941"/>
    <cellStyle name="Заголовок 4 16" xfId="33942"/>
    <cellStyle name="Заголовок 4 17" xfId="33943"/>
    <cellStyle name="Заголовок 4 18" xfId="33944"/>
    <cellStyle name="Заголовок 4 19" xfId="33945"/>
    <cellStyle name="Заголовок 4 2" xfId="33946"/>
    <cellStyle name="Заголовок 4 2 2" xfId="33947"/>
    <cellStyle name="Заголовок 4 2 3" xfId="33948"/>
    <cellStyle name="Заголовок 4 2 4" xfId="33949"/>
    <cellStyle name="Заголовок 4 20" xfId="33950"/>
    <cellStyle name="Заголовок 4 21" xfId="33951"/>
    <cellStyle name="Заголовок 4 22" xfId="33952"/>
    <cellStyle name="Заголовок 4 3" xfId="33953"/>
    <cellStyle name="Заголовок 4 3 2" xfId="33954"/>
    <cellStyle name="Заголовок 4 3 3" xfId="33955"/>
    <cellStyle name="Заголовок 4 3 4" xfId="37693"/>
    <cellStyle name="Заголовок 4 4" xfId="33956"/>
    <cellStyle name="Заголовок 4 4 2" xfId="33957"/>
    <cellStyle name="Заголовок 4 5" xfId="33958"/>
    <cellStyle name="Заголовок 4 5 2" xfId="33959"/>
    <cellStyle name="Заголовок 4 6" xfId="33960"/>
    <cellStyle name="Заголовок 4 6 2" xfId="33961"/>
    <cellStyle name="Заголовок 4 6 3" xfId="33962"/>
    <cellStyle name="Заголовок 4 7" xfId="33963"/>
    <cellStyle name="Заголовок 4 7 2" xfId="33964"/>
    <cellStyle name="Заголовок 4 7 3" xfId="33965"/>
    <cellStyle name="Заголовок 4 8" xfId="33966"/>
    <cellStyle name="Заголовок 4 8 2" xfId="33967"/>
    <cellStyle name="Заголовок 4 8 3" xfId="33968"/>
    <cellStyle name="Заголовок 4 9" xfId="33969"/>
    <cellStyle name="Заголовок 4 9 2" xfId="33970"/>
    <cellStyle name="Заголовок 4 9 3" xfId="33971"/>
    <cellStyle name="ЗҐБШ_±вИ№ЅЗLAN(АьБ¦Б¶°З)" xfId="33972"/>
    <cellStyle name="Итог" xfId="37535" builtinId="25" customBuiltin="1"/>
    <cellStyle name="Итог 10" xfId="33973"/>
    <cellStyle name="Итог 11" xfId="33974"/>
    <cellStyle name="Итог 12" xfId="33975"/>
    <cellStyle name="Итог 13" xfId="33976"/>
    <cellStyle name="Итог 14" xfId="33977"/>
    <cellStyle name="Итог 15" xfId="33978"/>
    <cellStyle name="Итог 16" xfId="33979"/>
    <cellStyle name="Итог 17" xfId="33980"/>
    <cellStyle name="Итог 18" xfId="33981"/>
    <cellStyle name="Итог 19" xfId="33982"/>
    <cellStyle name="Итог 2" xfId="33983"/>
    <cellStyle name="Итог 2 2" xfId="33984"/>
    <cellStyle name="Итог 2 3" xfId="33985"/>
    <cellStyle name="Итог 2 4" xfId="33986"/>
    <cellStyle name="Итог 20" xfId="33987"/>
    <cellStyle name="Итог 21" xfId="33988"/>
    <cellStyle name="Итог 22" xfId="33989"/>
    <cellStyle name="Итог 3" xfId="33990"/>
    <cellStyle name="Итог 3 2" xfId="33991"/>
    <cellStyle name="Итог 3 3" xfId="33992"/>
    <cellStyle name="Итог 3 4" xfId="37694"/>
    <cellStyle name="Итог 4" xfId="33993"/>
    <cellStyle name="Итог 4 2" xfId="33994"/>
    <cellStyle name="Итог 5" xfId="33995"/>
    <cellStyle name="Итог 5 2" xfId="33996"/>
    <cellStyle name="Итог 6" xfId="33997"/>
    <cellStyle name="Итог 6 2" xfId="33998"/>
    <cellStyle name="Итог 6 3" xfId="33999"/>
    <cellStyle name="Итог 7" xfId="34000"/>
    <cellStyle name="Итог 7 2" xfId="34001"/>
    <cellStyle name="Итог 7 3" xfId="34002"/>
    <cellStyle name="Итог 8" xfId="34003"/>
    <cellStyle name="Итог 8 2" xfId="34004"/>
    <cellStyle name="Итог 8 3" xfId="34005"/>
    <cellStyle name="Итог 9" xfId="34006"/>
    <cellStyle name="Итог 9 2" xfId="34007"/>
    <cellStyle name="Итог 9 3" xfId="34008"/>
    <cellStyle name="Контрольная ячейка" xfId="37532" builtinId="23" customBuiltin="1"/>
    <cellStyle name="Контрольная ячейка 10" xfId="34009"/>
    <cellStyle name="Контрольная ячейка 11" xfId="34010"/>
    <cellStyle name="Контрольная ячейка 12" xfId="34011"/>
    <cellStyle name="Контрольная ячейка 13" xfId="34012"/>
    <cellStyle name="Контрольная ячейка 14" xfId="34013"/>
    <cellStyle name="Контрольная ячейка 15" xfId="34014"/>
    <cellStyle name="Контрольная ячейка 16" xfId="34015"/>
    <cellStyle name="Контрольная ячейка 17" xfId="34016"/>
    <cellStyle name="Контрольная ячейка 18" xfId="34017"/>
    <cellStyle name="Контрольная ячейка 19" xfId="34018"/>
    <cellStyle name="Контрольная ячейка 2" xfId="34019"/>
    <cellStyle name="Контрольная ячейка 2 2" xfId="34020"/>
    <cellStyle name="Контрольная ячейка 2 3" xfId="34021"/>
    <cellStyle name="Контрольная ячейка 2 4" xfId="34022"/>
    <cellStyle name="Контрольная ячейка 20" xfId="34023"/>
    <cellStyle name="Контрольная ячейка 21" xfId="34024"/>
    <cellStyle name="Контрольная ячейка 22" xfId="34025"/>
    <cellStyle name="Контрольная ячейка 3" xfId="34026"/>
    <cellStyle name="Контрольная ячейка 3 2" xfId="34027"/>
    <cellStyle name="Контрольная ячейка 3 3" xfId="34028"/>
    <cellStyle name="Контрольная ячейка 3 4" xfId="37695"/>
    <cellStyle name="Контрольная ячейка 4" xfId="34029"/>
    <cellStyle name="Контрольная ячейка 4 2" xfId="34030"/>
    <cellStyle name="Контрольная ячейка 5" xfId="34031"/>
    <cellStyle name="Контрольная ячейка 5 2" xfId="34032"/>
    <cellStyle name="Контрольная ячейка 6" xfId="34033"/>
    <cellStyle name="Контрольная ячейка 6 2" xfId="34034"/>
    <cellStyle name="Контрольная ячейка 6 3" xfId="34035"/>
    <cellStyle name="Контрольная ячейка 7" xfId="34036"/>
    <cellStyle name="Контрольная ячейка 7 2" xfId="34037"/>
    <cellStyle name="Контрольная ячейка 7 3" xfId="34038"/>
    <cellStyle name="Контрольная ячейка 8" xfId="34039"/>
    <cellStyle name="Контрольная ячейка 8 2" xfId="34040"/>
    <cellStyle name="Контрольная ячейка 8 3" xfId="34041"/>
    <cellStyle name="Контрольная ячейка 9" xfId="34042"/>
    <cellStyle name="Контрольная ячейка 9 2" xfId="34043"/>
    <cellStyle name="Контрольная ячейка 9 3" xfId="34044"/>
    <cellStyle name="Название" xfId="37520" builtinId="15" customBuiltin="1"/>
    <cellStyle name="Название 10" xfId="34045"/>
    <cellStyle name="Название 11" xfId="34046"/>
    <cellStyle name="Название 12" xfId="34047"/>
    <cellStyle name="Название 13" xfId="34048"/>
    <cellStyle name="Название 14" xfId="34049"/>
    <cellStyle name="Название 15" xfId="34050"/>
    <cellStyle name="Название 16" xfId="34051"/>
    <cellStyle name="Название 17" xfId="34052"/>
    <cellStyle name="Название 18" xfId="34053"/>
    <cellStyle name="Название 19" xfId="34054"/>
    <cellStyle name="Название 2" xfId="34055"/>
    <cellStyle name="Название 2 2" xfId="34056"/>
    <cellStyle name="Название 2 3" xfId="34057"/>
    <cellStyle name="Название 2 4" xfId="34058"/>
    <cellStyle name="Название 20" xfId="34059"/>
    <cellStyle name="Название 21" xfId="34060"/>
    <cellStyle name="Название 22" xfId="34061"/>
    <cellStyle name="Название 3" xfId="34062"/>
    <cellStyle name="Название 3 2" xfId="34063"/>
    <cellStyle name="Название 3 3" xfId="34064"/>
    <cellStyle name="Название 4" xfId="34065"/>
    <cellStyle name="Название 4 2" xfId="34066"/>
    <cellStyle name="Название 5" xfId="34067"/>
    <cellStyle name="Название 5 2" xfId="34068"/>
    <cellStyle name="Название 6" xfId="34069"/>
    <cellStyle name="Название 6 2" xfId="34070"/>
    <cellStyle name="Название 6 3" xfId="34071"/>
    <cellStyle name="Название 7" xfId="34072"/>
    <cellStyle name="Название 7 2" xfId="34073"/>
    <cellStyle name="Название 7 3" xfId="34074"/>
    <cellStyle name="Название 8" xfId="34075"/>
    <cellStyle name="Название 8 2" xfId="34076"/>
    <cellStyle name="Название 8 3" xfId="34077"/>
    <cellStyle name="Название 9" xfId="34078"/>
    <cellStyle name="Название 9 2" xfId="34079"/>
    <cellStyle name="Название 9 3" xfId="34080"/>
    <cellStyle name="Нейтральный" xfId="37527" builtinId="28" customBuiltin="1"/>
    <cellStyle name="Нейтральный 10" xfId="34081"/>
    <cellStyle name="Нейтральный 11" xfId="34082"/>
    <cellStyle name="Нейтральный 12" xfId="34083"/>
    <cellStyle name="Нейтральный 13" xfId="34084"/>
    <cellStyle name="Нейтральный 14" xfId="34085"/>
    <cellStyle name="Нейтральный 15" xfId="34086"/>
    <cellStyle name="Нейтральный 16" xfId="34087"/>
    <cellStyle name="Нейтральный 17" xfId="34088"/>
    <cellStyle name="Нейтральный 18" xfId="34089"/>
    <cellStyle name="Нейтральный 19" xfId="34090"/>
    <cellStyle name="Нейтральный 2" xfId="34091"/>
    <cellStyle name="Нейтральный 2 2" xfId="34092"/>
    <cellStyle name="Нейтральный 2 3" xfId="34093"/>
    <cellStyle name="Нейтральный 2 4" xfId="34094"/>
    <cellStyle name="Нейтральный 20" xfId="34095"/>
    <cellStyle name="Нейтральный 21" xfId="34096"/>
    <cellStyle name="Нейтральный 22" xfId="34097"/>
    <cellStyle name="Нейтральный 3" xfId="34098"/>
    <cellStyle name="Нейтральный 3 2" xfId="34099"/>
    <cellStyle name="Нейтральный 3 3" xfId="34100"/>
    <cellStyle name="Нейтральный 3 4" xfId="37696"/>
    <cellStyle name="Нейтральный 4" xfId="34101"/>
    <cellStyle name="Нейтральный 4 2" xfId="34102"/>
    <cellStyle name="Нейтральный 5" xfId="34103"/>
    <cellStyle name="Нейтральный 5 2" xfId="34104"/>
    <cellStyle name="Нейтральный 6" xfId="34105"/>
    <cellStyle name="Нейтральный 6 2" xfId="34106"/>
    <cellStyle name="Нейтральный 6 3" xfId="34107"/>
    <cellStyle name="Нейтральный 7" xfId="34108"/>
    <cellStyle name="Нейтральный 7 2" xfId="34109"/>
    <cellStyle name="Нейтральный 7 3" xfId="34110"/>
    <cellStyle name="Нейтральный 8" xfId="34111"/>
    <cellStyle name="Нейтральный 8 2" xfId="34112"/>
    <cellStyle name="Нейтральный 8 3" xfId="34113"/>
    <cellStyle name="Нейтральный 9" xfId="34114"/>
    <cellStyle name="Нейтральный 9 2" xfId="34115"/>
    <cellStyle name="Нейтральный 9 3" xfId="34116"/>
    <cellStyle name="Њ…‹?ђO‚e [0.00]_PRODUCT DETAIL Q1" xfId="34117"/>
    <cellStyle name="Њ…‹?ђO‚e_PRODUCT DETAIL Q1" xfId="34118"/>
    <cellStyle name="Њ…‹жђШ‚и [0.00]_PRODUCT DETAIL Q1" xfId="34119"/>
    <cellStyle name="Њ…‹жђШ‚и_PRODUCT DETAIL Q1" xfId="34120"/>
    <cellStyle name="Обычнщй_907ШОХ" xfId="34121"/>
    <cellStyle name="Обычны?MAY" xfId="34122"/>
    <cellStyle name="Обычны?new" xfId="34123"/>
    <cellStyle name="Обычны?Sheet1" xfId="34124"/>
    <cellStyle name="Обычны?Sheet1 (2)" xfId="34125"/>
    <cellStyle name="Обычны?Sheet1 (3)" xfId="34126"/>
    <cellStyle name="Обычны?Sheet1_20100830_Questions_Updated Material_Austem" xfId="34127"/>
    <cellStyle name="Обычны?Ин?DAMAS (2)" xfId="34128"/>
    <cellStyle name="Обычны?Ин?TICO (2)" xfId="34129"/>
    <cellStyle name="Обычный" xfId="0" builtinId="0"/>
    <cellStyle name="Обычный (+/-)" xfId="34130"/>
    <cellStyle name="Обычный 10" xfId="34131"/>
    <cellStyle name="Обычный 10 10" xfId="34132"/>
    <cellStyle name="Обычный 10 10 2" xfId="34133"/>
    <cellStyle name="Обычный 10 10 2 2" xfId="34134"/>
    <cellStyle name="Обычный 10 10_2 Расчет тарифов Укувтаълимтаъминот_2.06.2014" xfId="34135"/>
    <cellStyle name="Обычный 10 11" xfId="34136"/>
    <cellStyle name="Обычный 10 11 2" xfId="34137"/>
    <cellStyle name="Обычный 10 11 2 2" xfId="34138"/>
    <cellStyle name="Обычный 10 11_2 Расчет тарифов Укувтаълимтаъминот_2.06.2014" xfId="34139"/>
    <cellStyle name="Обычный 10 12" xfId="34140"/>
    <cellStyle name="Обычный 10 12 2" xfId="34141"/>
    <cellStyle name="Обычный 10 12 2 2" xfId="34142"/>
    <cellStyle name="Обычный 10 12_2 Расчет тарифов Укувтаълимтаъминот_2.06.2014" xfId="34143"/>
    <cellStyle name="Обычный 10 13" xfId="34144"/>
    <cellStyle name="Обычный 10 13 2" xfId="34145"/>
    <cellStyle name="Обычный 10 13 2 2" xfId="34146"/>
    <cellStyle name="Обычный 10 13_2 Расчет тарифов Укувтаълимтаъминот_2.06.2014" xfId="34147"/>
    <cellStyle name="Обычный 10 14" xfId="34148"/>
    <cellStyle name="Обычный 10 14 2" xfId="34149"/>
    <cellStyle name="Обычный 10 14 2 2" xfId="34150"/>
    <cellStyle name="Обычный 10 14_2 Расчет тарифов Укувтаълимтаъминот_2.06.2014" xfId="34151"/>
    <cellStyle name="Обычный 10 15" xfId="34152"/>
    <cellStyle name="Обычный 10 15 2" xfId="34153"/>
    <cellStyle name="Обычный 10 15 2 2" xfId="34154"/>
    <cellStyle name="Обычный 10 15_2 Расчет тарифов Укувтаълимтаъминот_2.06.2014" xfId="34155"/>
    <cellStyle name="Обычный 10 16" xfId="34156"/>
    <cellStyle name="Обычный 10 16 2" xfId="34157"/>
    <cellStyle name="Обычный 10 16 2 2" xfId="34158"/>
    <cellStyle name="Обычный 10 16_2 Расчет тарифов Укувтаълимтаъминот_2.06.2014" xfId="34159"/>
    <cellStyle name="Обычный 10 17" xfId="34160"/>
    <cellStyle name="Обычный 10 17 2" xfId="34161"/>
    <cellStyle name="Обычный 10 17 2 2" xfId="34162"/>
    <cellStyle name="Обычный 10 17_2 Расчет тарифов Укувтаълимтаъминот_2.06.2014" xfId="34163"/>
    <cellStyle name="Обычный 10 18" xfId="34164"/>
    <cellStyle name="Обычный 10 18 2" xfId="34165"/>
    <cellStyle name="Обычный 10 18 2 2" xfId="34166"/>
    <cellStyle name="Обычный 10 18_2 Расчет тарифов Укувтаълимтаъминот_2.06.2014" xfId="34167"/>
    <cellStyle name="Обычный 10 19" xfId="34168"/>
    <cellStyle name="Обычный 10 19 2" xfId="34169"/>
    <cellStyle name="Обычный 10 19 2 2" xfId="34170"/>
    <cellStyle name="Обычный 10 19_2 Расчет тарифов Укувтаълимтаъминот_2.06.2014" xfId="34171"/>
    <cellStyle name="Обычный 10 2" xfId="34172"/>
    <cellStyle name="Обычный 10 2 2" xfId="34173"/>
    <cellStyle name="Обычный 10 2 2 2" xfId="34174"/>
    <cellStyle name="Обычный 10 2 3" xfId="37448"/>
    <cellStyle name="Обычный 10 2_2 Расчет тарифов Укувтаълимтаъминот_2.06.2014" xfId="34175"/>
    <cellStyle name="Обычный 10 20" xfId="34176"/>
    <cellStyle name="Обычный 10 20 2" xfId="34177"/>
    <cellStyle name="Обычный 10 20 2 2" xfId="34178"/>
    <cellStyle name="Обычный 10 20_2 Расчет тарифов Укувтаълимтаъминот_2.06.2014" xfId="34179"/>
    <cellStyle name="Обычный 10 21" xfId="34180"/>
    <cellStyle name="Обычный 10 21 2" xfId="34181"/>
    <cellStyle name="Обычный 10 21 2 2" xfId="34182"/>
    <cellStyle name="Обычный 10 21_2 Расчет тарифов Укувтаълимтаъминот_2.06.2014" xfId="34183"/>
    <cellStyle name="Обычный 10 22" xfId="34184"/>
    <cellStyle name="Обычный 10 22 2" xfId="34185"/>
    <cellStyle name="Обычный 10 22 2 2" xfId="34186"/>
    <cellStyle name="Обычный 10 22_2 Расчет тарифов Укувтаълимтаъминот_2.06.2014" xfId="34187"/>
    <cellStyle name="Обычный 10 23" xfId="34188"/>
    <cellStyle name="Обычный 10 23 2" xfId="34189"/>
    <cellStyle name="Обычный 10 23 2 2" xfId="34190"/>
    <cellStyle name="Обычный 10 23_2 Расчет тарифов Укувтаълимтаъминот_2.06.2014" xfId="34191"/>
    <cellStyle name="Обычный 10 24" xfId="34192"/>
    <cellStyle name="Обычный 10 24 2" xfId="34193"/>
    <cellStyle name="Обычный 10 24 2 2" xfId="34194"/>
    <cellStyle name="Обычный 10 24_2 Расчет тарифов Укувтаълимтаъминот_2.06.2014" xfId="34195"/>
    <cellStyle name="Обычный 10 25" xfId="34196"/>
    <cellStyle name="Обычный 10 25 2" xfId="34197"/>
    <cellStyle name="Обычный 10 25 2 2" xfId="34198"/>
    <cellStyle name="Обычный 10 25_2 Расчет тарифов Укувтаълимтаъминот_2.06.2014" xfId="34199"/>
    <cellStyle name="Обычный 10 26" xfId="34200"/>
    <cellStyle name="Обычный 10 26 2" xfId="34201"/>
    <cellStyle name="Обычный 10 26 2 2" xfId="34202"/>
    <cellStyle name="Обычный 10 26_2 Расчет тарифов Укувтаълимтаъминот_2.06.2014" xfId="34203"/>
    <cellStyle name="Обычный 10 27" xfId="34204"/>
    <cellStyle name="Обычный 10 27 2" xfId="34205"/>
    <cellStyle name="Обычный 10 27 2 2" xfId="34206"/>
    <cellStyle name="Обычный 10 27_2 Расчет тарифов Укувтаълимтаъминот_2.06.2014" xfId="34207"/>
    <cellStyle name="Обычный 10 28" xfId="34208"/>
    <cellStyle name="Обычный 10 28 2" xfId="34209"/>
    <cellStyle name="Обычный 10 28 2 2" xfId="34210"/>
    <cellStyle name="Обычный 10 28_2 Расчет тарифов Укувтаълимтаъминот_2.06.2014" xfId="34211"/>
    <cellStyle name="Обычный 10 29" xfId="34212"/>
    <cellStyle name="Обычный 10 29 2" xfId="34213"/>
    <cellStyle name="Обычный 10 29 2 2" xfId="34214"/>
    <cellStyle name="Обычный 10 29_2 Расчет тарифов Укувтаълимтаъминот_2.06.2014" xfId="34215"/>
    <cellStyle name="Обычный 10 3" xfId="34216"/>
    <cellStyle name="Обычный 10 3 2" xfId="34217"/>
    <cellStyle name="Обычный 10 3 2 2" xfId="34218"/>
    <cellStyle name="Обычный 10 3_2 Расчет тарифов Укувтаълимтаъминот_2.06.2014" xfId="34219"/>
    <cellStyle name="Обычный 10 30" xfId="34220"/>
    <cellStyle name="Обычный 10 30 2" xfId="34221"/>
    <cellStyle name="Обычный 10 30 2 2" xfId="34222"/>
    <cellStyle name="Обычный 10 30_2 Расчет тарифов Укувтаълимтаъминот_2.06.2014" xfId="34223"/>
    <cellStyle name="Обычный 10 31" xfId="34224"/>
    <cellStyle name="Обычный 10 31 2" xfId="34225"/>
    <cellStyle name="Обычный 10 31 2 2" xfId="34226"/>
    <cellStyle name="Обычный 10 31_2 Расчет тарифов Укувтаълимтаъминот_2.06.2014" xfId="34227"/>
    <cellStyle name="Обычный 10 32" xfId="34228"/>
    <cellStyle name="Обычный 10 32 2" xfId="34229"/>
    <cellStyle name="Обычный 10 32 2 2" xfId="34230"/>
    <cellStyle name="Обычный 10 32_2 Расчет тарифов Укувтаълимтаъминот_2.06.2014" xfId="34231"/>
    <cellStyle name="Обычный 10 33" xfId="34232"/>
    <cellStyle name="Обычный 10 33 2" xfId="34233"/>
    <cellStyle name="Обычный 10 33 2 2" xfId="34234"/>
    <cellStyle name="Обычный 10 33_2 Расчет тарифов Укувтаълимтаъминот_2.06.2014" xfId="34235"/>
    <cellStyle name="Обычный 10 34" xfId="34236"/>
    <cellStyle name="Обычный 10 34 2" xfId="34237"/>
    <cellStyle name="Обычный 10 34 2 2" xfId="34238"/>
    <cellStyle name="Обычный 10 34_2 Расчет тарифов Укувтаълимтаъминот_2.06.2014" xfId="34239"/>
    <cellStyle name="Обычный 10 35" xfId="34240"/>
    <cellStyle name="Обычный 10 35 2" xfId="34241"/>
    <cellStyle name="Обычный 10 35 2 2" xfId="34242"/>
    <cellStyle name="Обычный 10 35_2 Расчет тарифов Укувтаълимтаъминот_2.06.2014" xfId="34243"/>
    <cellStyle name="Обычный 10 36" xfId="34244"/>
    <cellStyle name="Обычный 10 36 2" xfId="34245"/>
    <cellStyle name="Обычный 10 36 2 2" xfId="34246"/>
    <cellStyle name="Обычный 10 36_2 Расчет тарифов Укувтаълимтаъминот_2.06.2014" xfId="34247"/>
    <cellStyle name="Обычный 10 37" xfId="34248"/>
    <cellStyle name="Обычный 10 37 2" xfId="34249"/>
    <cellStyle name="Обычный 10 37 2 2" xfId="34250"/>
    <cellStyle name="Обычный 10 37_2 Расчет тарифов Укувтаълимтаъминот_2.06.2014" xfId="34251"/>
    <cellStyle name="Обычный 10 38" xfId="34252"/>
    <cellStyle name="Обычный 10 38 2" xfId="34253"/>
    <cellStyle name="Обычный 10 38 2 2" xfId="34254"/>
    <cellStyle name="Обычный 10 38_2 Расчет тарифов Укувтаълимтаъминот_2.06.2014" xfId="34255"/>
    <cellStyle name="Обычный 10 39" xfId="34256"/>
    <cellStyle name="Обычный 10 39 2" xfId="34257"/>
    <cellStyle name="Обычный 10 39 2 2" xfId="34258"/>
    <cellStyle name="Обычный 10 39_2 Расчет тарифов Укувтаълимтаъминот_2.06.2014" xfId="34259"/>
    <cellStyle name="Обычный 10 4" xfId="34260"/>
    <cellStyle name="Обычный 10 4 2" xfId="34261"/>
    <cellStyle name="Обычный 10 4 2 2" xfId="34262"/>
    <cellStyle name="Обычный 10 4_2 Расчет тарифов Укувтаълимтаъминот_2.06.2014" xfId="34263"/>
    <cellStyle name="Обычный 10 40" xfId="34264"/>
    <cellStyle name="Обычный 10 40 2" xfId="34265"/>
    <cellStyle name="Обычный 10 40 2 2" xfId="34266"/>
    <cellStyle name="Обычный 10 40_2 Расчет тарифов Укувтаълимтаъминот_2.06.2014" xfId="34267"/>
    <cellStyle name="Обычный 10 41" xfId="34268"/>
    <cellStyle name="Обычный 10 41 2" xfId="34269"/>
    <cellStyle name="Обычный 10 41 2 2" xfId="34270"/>
    <cellStyle name="Обычный 10 41_2 Расчет тарифов Укувтаълимтаъминот_2.06.2014" xfId="34271"/>
    <cellStyle name="Обычный 10 42" xfId="34272"/>
    <cellStyle name="Обычный 10 42 2" xfId="34273"/>
    <cellStyle name="Обычный 10 42 2 2" xfId="34274"/>
    <cellStyle name="Обычный 10 42_2 Расчет тарифов Укувтаълимтаъминот_2.06.2014" xfId="34275"/>
    <cellStyle name="Обычный 10 43" xfId="34276"/>
    <cellStyle name="Обычный 10 43 2" xfId="34277"/>
    <cellStyle name="Обычный 10 43 2 2" xfId="34278"/>
    <cellStyle name="Обычный 10 43_2 Расчет тарифов Укувтаълимтаъминот_2.06.2014" xfId="34279"/>
    <cellStyle name="Обычный 10 44" xfId="34280"/>
    <cellStyle name="Обычный 10 44 2" xfId="34281"/>
    <cellStyle name="Обычный 10 44 2 2" xfId="34282"/>
    <cellStyle name="Обычный 10 44_2 Расчет тарифов Укувтаълимтаъминот_2.06.2014" xfId="34283"/>
    <cellStyle name="Обычный 10 45" xfId="34284"/>
    <cellStyle name="Обычный 10 45 2" xfId="34285"/>
    <cellStyle name="Обычный 10 46" xfId="34286"/>
    <cellStyle name="Обычный 10 47" xfId="37568"/>
    <cellStyle name="Обычный 10 5" xfId="34287"/>
    <cellStyle name="Обычный 10 5 2" xfId="34288"/>
    <cellStyle name="Обычный 10 5 2 2" xfId="34289"/>
    <cellStyle name="Обычный 10 5_2 Расчет тарифов Укувтаълимтаъминот_2.06.2014" xfId="34290"/>
    <cellStyle name="Обычный 10 6" xfId="34291"/>
    <cellStyle name="Обычный 10 6 2" xfId="34292"/>
    <cellStyle name="Обычный 10 6 2 2" xfId="34293"/>
    <cellStyle name="Обычный 10 6_2 Расчет тарифов Укувтаълимтаъминот_2.06.2014" xfId="34294"/>
    <cellStyle name="Обычный 10 7" xfId="34295"/>
    <cellStyle name="Обычный 10 7 2" xfId="34296"/>
    <cellStyle name="Обычный 10 7 2 2" xfId="34297"/>
    <cellStyle name="Обычный 10 7_2 Расчет тарифов Укувтаълимтаъминот_2.06.2014" xfId="34298"/>
    <cellStyle name="Обычный 10 8" xfId="34299"/>
    <cellStyle name="Обычный 10 8 2" xfId="34300"/>
    <cellStyle name="Обычный 10 8 2 2" xfId="34301"/>
    <cellStyle name="Обычный 10 8_2 Расчет тарифов Укувтаълимтаъминот_2.06.2014" xfId="34302"/>
    <cellStyle name="Обычный 10 9" xfId="34303"/>
    <cellStyle name="Обычный 10 9 2" xfId="34304"/>
    <cellStyle name="Обычный 10 9 2 2" xfId="34305"/>
    <cellStyle name="Обычный 10 9_2 Расчет тарифов Укувтаълимтаъминот_2.06.2014" xfId="34306"/>
    <cellStyle name="Обычный 10_Xl0000259" xfId="34307"/>
    <cellStyle name="Обычный 100" xfId="34308"/>
    <cellStyle name="Обычный 100 2" xfId="34309"/>
    <cellStyle name="Обычный 101" xfId="34310"/>
    <cellStyle name="Обычный 101 2" xfId="34311"/>
    <cellStyle name="Обычный 102" xfId="34312"/>
    <cellStyle name="Обычный 102 2" xfId="34313"/>
    <cellStyle name="Обычный 103" xfId="34314"/>
    <cellStyle name="Обычный 103 2" xfId="34315"/>
    <cellStyle name="Обычный 104" xfId="34316"/>
    <cellStyle name="Обычный 104 2" xfId="34317"/>
    <cellStyle name="Обычный 105" xfId="34318"/>
    <cellStyle name="Обычный 105 2" xfId="34319"/>
    <cellStyle name="Обычный 106" xfId="34320"/>
    <cellStyle name="Обычный 106 2" xfId="34321"/>
    <cellStyle name="Обычный 107" xfId="34322"/>
    <cellStyle name="Обычный 107 2" xfId="34323"/>
    <cellStyle name="Обычный 108" xfId="34324"/>
    <cellStyle name="Обычный 108 2" xfId="34325"/>
    <cellStyle name="Обычный 109" xfId="34326"/>
    <cellStyle name="Обычный 109 2" xfId="34327"/>
    <cellStyle name="Обычный 11" xfId="34328"/>
    <cellStyle name="Обычный 11 2" xfId="34329"/>
    <cellStyle name="Обычный 11 2 2" xfId="34330"/>
    <cellStyle name="Обычный 11 2 2 2" xfId="37449"/>
    <cellStyle name="Обычный 11 2 2 2 2" xfId="37450"/>
    <cellStyle name="Обычный 11 2 2 2 2 2" xfId="37451"/>
    <cellStyle name="Обычный 11 2 2 2 2 2 2" xfId="37452"/>
    <cellStyle name="Обычный 11 2 2 2 2 2 3" xfId="37453"/>
    <cellStyle name="Обычный 11 2 2 2 2 3" xfId="37454"/>
    <cellStyle name="Обычный 11 2 2 2 3" xfId="37455"/>
    <cellStyle name="Обычный 11 2 2 3" xfId="37456"/>
    <cellStyle name="Обычный 11 2 3" xfId="34331"/>
    <cellStyle name="Обычный 11 2 4" xfId="34332"/>
    <cellStyle name="Обычный 11 2 5" xfId="34333"/>
    <cellStyle name="Обычный 11 2 6" xfId="34334"/>
    <cellStyle name="Обычный 11 2 7" xfId="34335"/>
    <cellStyle name="Обычный 11 2_Саноат макет" xfId="34336"/>
    <cellStyle name="Обычный 11 3" xfId="34337"/>
    <cellStyle name="Обычный 11 3 2" xfId="34338"/>
    <cellStyle name="Обычный 11 3 3" xfId="34339"/>
    <cellStyle name="Обычный 11 3 4" xfId="34340"/>
    <cellStyle name="Обычный 11 3 5" xfId="34341"/>
    <cellStyle name="Обычный 11 4" xfId="34342"/>
    <cellStyle name="Обычный 11 5" xfId="34343"/>
    <cellStyle name="Обычный 11 6" xfId="34344"/>
    <cellStyle name="Обычный 11 7" xfId="34345"/>
    <cellStyle name="Обычный 11 8" xfId="34346"/>
    <cellStyle name="Обычный 11 9" xfId="34347"/>
    <cellStyle name="Обычный 11_оборот 02.08.2013 гача" xfId="34348"/>
    <cellStyle name="Обычный 110" xfId="34349"/>
    <cellStyle name="Обычный 110 2" xfId="34350"/>
    <cellStyle name="Обычный 111" xfId="34351"/>
    <cellStyle name="Обычный 111 2" xfId="34352"/>
    <cellStyle name="Обычный 112" xfId="34353"/>
    <cellStyle name="Обычный 112 2" xfId="34354"/>
    <cellStyle name="Обычный 113" xfId="34355"/>
    <cellStyle name="Обычный 113 2" xfId="34356"/>
    <cellStyle name="Обычный 114" xfId="34357"/>
    <cellStyle name="Обычный 114 2" xfId="34358"/>
    <cellStyle name="Обычный 115" xfId="34359"/>
    <cellStyle name="Обычный 115 2" xfId="34360"/>
    <cellStyle name="Обычный 116" xfId="34361"/>
    <cellStyle name="Обычный 116 2" xfId="34362"/>
    <cellStyle name="Обычный 117" xfId="34363"/>
    <cellStyle name="Обычный 117 2" xfId="34364"/>
    <cellStyle name="Обычный 118" xfId="34365"/>
    <cellStyle name="Обычный 118 2" xfId="34366"/>
    <cellStyle name="Обычный 119" xfId="34367"/>
    <cellStyle name="Обычный 119 2" xfId="34368"/>
    <cellStyle name="Обычный 12" xfId="34369"/>
    <cellStyle name="Обычный 12 10" xfId="34370"/>
    <cellStyle name="Обычный 12 11" xfId="34371"/>
    <cellStyle name="Обычный 12 2" xfId="34372"/>
    <cellStyle name="Обычный 12 2 2" xfId="34373"/>
    <cellStyle name="Обычный 12 2 3" xfId="34374"/>
    <cellStyle name="Обычный 12 2 4" xfId="37773"/>
    <cellStyle name="Обычный 12 2_Саноат макет" xfId="34375"/>
    <cellStyle name="Обычный 12 3" xfId="34376"/>
    <cellStyle name="Обычный 12 3 2" xfId="34377"/>
    <cellStyle name="Обычный 12 3 3" xfId="37457"/>
    <cellStyle name="Обычный 12 4" xfId="34378"/>
    <cellStyle name="Обычный 12 5" xfId="34379"/>
    <cellStyle name="Обычный 12 5 6 2 2 2 2 2" xfId="37770"/>
    <cellStyle name="Обычный 12 5 6 2 2 2 2 2 3 3" xfId="37888"/>
    <cellStyle name="Обычный 12 5 6 2 2 2 2 2 3 3 2" xfId="37889"/>
    <cellStyle name="Обычный 12 6" xfId="34380"/>
    <cellStyle name="Обычный 12 7" xfId="34381"/>
    <cellStyle name="Обычный 12 8" xfId="34382"/>
    <cellStyle name="Обычный 12 9" xfId="34383"/>
    <cellStyle name="Обычный 12_Зангиота 22.10.2014 озиқ-овқат" xfId="34384"/>
    <cellStyle name="Обычный 120" xfId="34385"/>
    <cellStyle name="Обычный 120 2" xfId="34386"/>
    <cellStyle name="Обычный 121" xfId="34387"/>
    <cellStyle name="Обычный 121 2" xfId="34388"/>
    <cellStyle name="Обычный 122" xfId="34389"/>
    <cellStyle name="Обычный 122 2" xfId="34390"/>
    <cellStyle name="Обычный 123" xfId="34391"/>
    <cellStyle name="Обычный 123 2" xfId="34392"/>
    <cellStyle name="Обычный 124" xfId="34393"/>
    <cellStyle name="Обычный 124 2" xfId="34394"/>
    <cellStyle name="Обычный 125" xfId="34395"/>
    <cellStyle name="Обычный 125 2" xfId="34396"/>
    <cellStyle name="Обычный 126" xfId="34397"/>
    <cellStyle name="Обычный 126 2" xfId="34398"/>
    <cellStyle name="Обычный 127" xfId="34399"/>
    <cellStyle name="Обычный 127 2" xfId="34400"/>
    <cellStyle name="Обычный 128" xfId="34401"/>
    <cellStyle name="Обычный 128 2" xfId="34402"/>
    <cellStyle name="Обычный 129" xfId="34403"/>
    <cellStyle name="Обычный 129 2" xfId="34404"/>
    <cellStyle name="Обычный 13" xfId="34405"/>
    <cellStyle name="Обычный 13 2" xfId="34406"/>
    <cellStyle name="Обычный 13 2 2" xfId="34407"/>
    <cellStyle name="Обычный 13 2_Саноат макет" xfId="34408"/>
    <cellStyle name="Обычный 13 3" xfId="34409"/>
    <cellStyle name="Обычный 13 4" xfId="34410"/>
    <cellStyle name="Обычный 13 5" xfId="34411"/>
    <cellStyle name="Обычный 13 6" xfId="34412"/>
    <cellStyle name="Обычный 13 7" xfId="37458"/>
    <cellStyle name="Обычный 13 8" xfId="37459"/>
    <cellStyle name="Обычный 13 9" xfId="37460"/>
    <cellStyle name="Обычный 13_Саноат макет" xfId="34413"/>
    <cellStyle name="Обычный 130" xfId="34414"/>
    <cellStyle name="Обычный 130 2" xfId="34415"/>
    <cellStyle name="Обычный 131" xfId="34416"/>
    <cellStyle name="Обычный 131 2" xfId="34417"/>
    <cellStyle name="Обычный 132" xfId="34418"/>
    <cellStyle name="Обычный 132 2" xfId="34419"/>
    <cellStyle name="Обычный 133" xfId="34420"/>
    <cellStyle name="Обычный 133 2" xfId="34421"/>
    <cellStyle name="Обычный 134" xfId="34422"/>
    <cellStyle name="Обычный 134 2" xfId="34423"/>
    <cellStyle name="Обычный 135" xfId="34424"/>
    <cellStyle name="Обычный 135 2" xfId="34425"/>
    <cellStyle name="Обычный 136" xfId="34426"/>
    <cellStyle name="Обычный 136 2" xfId="34427"/>
    <cellStyle name="Обычный 137" xfId="34428"/>
    <cellStyle name="Обычный 137 2" xfId="34429"/>
    <cellStyle name="Обычный 138" xfId="34430"/>
    <cellStyle name="Обычный 138 2" xfId="34431"/>
    <cellStyle name="Обычный 139" xfId="34432"/>
    <cellStyle name="Обычный 139 2" xfId="34433"/>
    <cellStyle name="Обычный 14" xfId="34434"/>
    <cellStyle name="Обычный 14 2" xfId="34435"/>
    <cellStyle name="Обычный 14 2 2" xfId="34436"/>
    <cellStyle name="Обычный 14 2 2 2" xfId="34437"/>
    <cellStyle name="Обычный 14 3" xfId="34438"/>
    <cellStyle name="Обычный 14 4" xfId="34439"/>
    <cellStyle name="Обычный 14_Xl0000256" xfId="34440"/>
    <cellStyle name="Обычный 140" xfId="34441"/>
    <cellStyle name="Обычный 140 2" xfId="34442"/>
    <cellStyle name="Обычный 141" xfId="34443"/>
    <cellStyle name="Обычный 141 2" xfId="34444"/>
    <cellStyle name="Обычный 142" xfId="34445"/>
    <cellStyle name="Обычный 142 2" xfId="34446"/>
    <cellStyle name="Обычный 143" xfId="34447"/>
    <cellStyle name="Обычный 143 2" xfId="34448"/>
    <cellStyle name="Обычный 144" xfId="34449"/>
    <cellStyle name="Обычный 144 2" xfId="34450"/>
    <cellStyle name="Обычный 145" xfId="34451"/>
    <cellStyle name="Обычный 145 2" xfId="34452"/>
    <cellStyle name="Обычный 146" xfId="34453"/>
    <cellStyle name="Обычный 146 2" xfId="34454"/>
    <cellStyle name="Обычный 147" xfId="34455"/>
    <cellStyle name="Обычный 147 2" xfId="34456"/>
    <cellStyle name="Обычный 148" xfId="34457"/>
    <cellStyle name="Обычный 148 2" xfId="34458"/>
    <cellStyle name="Обычный 149" xfId="34459"/>
    <cellStyle name="Обычный 149 2" xfId="34460"/>
    <cellStyle name="Обычный 15" xfId="34461"/>
    <cellStyle name="Обычный 15 2" xfId="34462"/>
    <cellStyle name="Обычный 15 3" xfId="34463"/>
    <cellStyle name="Обычный 15 4" xfId="34464"/>
    <cellStyle name="Обычный 15 5" xfId="34465"/>
    <cellStyle name="Обычный 15 6" xfId="37697"/>
    <cellStyle name="Обычный 15_Заем_181113г." xfId="34466"/>
    <cellStyle name="Обычный 150" xfId="34467"/>
    <cellStyle name="Обычный 150 2" xfId="34468"/>
    <cellStyle name="Обычный 151" xfId="34469"/>
    <cellStyle name="Обычный 151 2" xfId="34470"/>
    <cellStyle name="Обычный 152" xfId="34471"/>
    <cellStyle name="Обычный 152 2" xfId="34472"/>
    <cellStyle name="Обычный 153" xfId="34473"/>
    <cellStyle name="Обычный 153 2" xfId="34474"/>
    <cellStyle name="Обычный 153 2 2" xfId="34475"/>
    <cellStyle name="Обычный 153 3" xfId="34476"/>
    <cellStyle name="Обычный 154" xfId="34477"/>
    <cellStyle name="Обычный 154 2" xfId="34478"/>
    <cellStyle name="Обычный 155" xfId="34479"/>
    <cellStyle name="Обычный 155 2" xfId="34480"/>
    <cellStyle name="Обычный 156" xfId="34481"/>
    <cellStyle name="Обычный 156 2" xfId="34482"/>
    <cellStyle name="Обычный 157" xfId="34483"/>
    <cellStyle name="Обычный 157 2" xfId="34484"/>
    <cellStyle name="Обычный 158" xfId="34485"/>
    <cellStyle name="Обычный 158 2" xfId="34486"/>
    <cellStyle name="Обычный 159" xfId="34487"/>
    <cellStyle name="Обычный 159 2" xfId="34488"/>
    <cellStyle name="Обычный 16" xfId="34489"/>
    <cellStyle name="Обычный 16 2" xfId="34490"/>
    <cellStyle name="Обычный 16 2 2" xfId="34491"/>
    <cellStyle name="Обычный 16 2 3" xfId="34492"/>
    <cellStyle name="Обычный 16 2 4" xfId="34493"/>
    <cellStyle name="Обычный 16 2 5" xfId="34494"/>
    <cellStyle name="Обычный 16 2 6" xfId="34495"/>
    <cellStyle name="Обычный 16 2 7" xfId="34496"/>
    <cellStyle name="Обычный 16 2 8" xfId="34497"/>
    <cellStyle name="Обычный 16 2 9" xfId="37548"/>
    <cellStyle name="Обычный 16 3" xfId="34498"/>
    <cellStyle name="Обычный 16 3 2" xfId="34499"/>
    <cellStyle name="Обычный 16 4" xfId="34500"/>
    <cellStyle name="Обычный 16 5" xfId="34501"/>
    <cellStyle name="Обычный 16 6" xfId="34502"/>
    <cellStyle name="Обычный 16 7" xfId="34503"/>
    <cellStyle name="Обычный 16 8" xfId="34504"/>
    <cellStyle name="Обычный 16_3-чорак солиқ турлари" xfId="34505"/>
    <cellStyle name="Обычный 160" xfId="34506"/>
    <cellStyle name="Обычный 160 2" xfId="34507"/>
    <cellStyle name="Обычный 161" xfId="34508"/>
    <cellStyle name="Обычный 161 2" xfId="34509"/>
    <cellStyle name="Обычный 162" xfId="34510"/>
    <cellStyle name="Обычный 162 2" xfId="34511"/>
    <cellStyle name="Обычный 163" xfId="34512"/>
    <cellStyle name="Обычный 163 2" xfId="34513"/>
    <cellStyle name="Обычный 164" xfId="34514"/>
    <cellStyle name="Обычный 164 2" xfId="34515"/>
    <cellStyle name="Обычный 165" xfId="34516"/>
    <cellStyle name="Обычный 165 2" xfId="34517"/>
    <cellStyle name="Обычный 166" xfId="34518"/>
    <cellStyle name="Обычный 166 2" xfId="34519"/>
    <cellStyle name="Обычный 167" xfId="34520"/>
    <cellStyle name="Обычный 167 2" xfId="34521"/>
    <cellStyle name="Обычный 168" xfId="34522"/>
    <cellStyle name="Обычный 168 2" xfId="34523"/>
    <cellStyle name="Обычный 169" xfId="34524"/>
    <cellStyle name="Обычный 169 2" xfId="34525"/>
    <cellStyle name="Обычный 17" xfId="34526"/>
    <cellStyle name="Обычный 17 2" xfId="34527"/>
    <cellStyle name="Обычный 17 3" xfId="34528"/>
    <cellStyle name="Обычный 17 4" xfId="34529"/>
    <cellStyle name="Обычный 17 5" xfId="34530"/>
    <cellStyle name="Обычный 17 6" xfId="34531"/>
    <cellStyle name="Обычный 17 7" xfId="34532"/>
    <cellStyle name="Обычный 17 8" xfId="34533"/>
    <cellStyle name="Обычный 17 9" xfId="37698"/>
    <cellStyle name="Обычный 170" xfId="34534"/>
    <cellStyle name="Обычный 170 2" xfId="34535"/>
    <cellStyle name="Обычный 171" xfId="34536"/>
    <cellStyle name="Обычный 171 2" xfId="34537"/>
    <cellStyle name="Обычный 172" xfId="34538"/>
    <cellStyle name="Обычный 172 2" xfId="34539"/>
    <cellStyle name="Обычный 173" xfId="34540"/>
    <cellStyle name="Обычный 173 2" xfId="34541"/>
    <cellStyle name="Обычный 174" xfId="34542"/>
    <cellStyle name="Обычный 174 2" xfId="34543"/>
    <cellStyle name="Обычный 175" xfId="34544"/>
    <cellStyle name="Обычный 175 2" xfId="34545"/>
    <cellStyle name="Обычный 176" xfId="34546"/>
    <cellStyle name="Обычный 176 2" xfId="34547"/>
    <cellStyle name="Обычный 177" xfId="34548"/>
    <cellStyle name="Обычный 177 2" xfId="34549"/>
    <cellStyle name="Обычный 178" xfId="34550"/>
    <cellStyle name="Обычный 178 2" xfId="34551"/>
    <cellStyle name="Обычный 179" xfId="34552"/>
    <cellStyle name="Обычный 179 2" xfId="34553"/>
    <cellStyle name="Обычный 18" xfId="34554"/>
    <cellStyle name="Обычный 18 10" xfId="37699"/>
    <cellStyle name="Обычный 18 2" xfId="34555"/>
    <cellStyle name="Обычный 18 2 2" xfId="34556"/>
    <cellStyle name="Обычный 18 2 3" xfId="34557"/>
    <cellStyle name="Обычный 18 2 4" xfId="34558"/>
    <cellStyle name="Обычный 18 2 5" xfId="34559"/>
    <cellStyle name="Обычный 18 2 6" xfId="34560"/>
    <cellStyle name="Обычный 18 2 7" xfId="34561"/>
    <cellStyle name="Обычный 18 2 8" xfId="34562"/>
    <cellStyle name="Обычный 18 3" xfId="34563"/>
    <cellStyle name="Обычный 18 4" xfId="34564"/>
    <cellStyle name="Обычный 18 5" xfId="34565"/>
    <cellStyle name="Обычный 18 6" xfId="34566"/>
    <cellStyle name="Обычный 18 7" xfId="34567"/>
    <cellStyle name="Обычный 18 8" xfId="34568"/>
    <cellStyle name="Обычный 18 9" xfId="34569"/>
    <cellStyle name="Обычный 180" xfId="34570"/>
    <cellStyle name="Обычный 180 2" xfId="34571"/>
    <cellStyle name="Обычный 181" xfId="34572"/>
    <cellStyle name="Обычный 181 2" xfId="34573"/>
    <cellStyle name="Обычный 182" xfId="34574"/>
    <cellStyle name="Обычный 182 2" xfId="34575"/>
    <cellStyle name="Обычный 183" xfId="34576"/>
    <cellStyle name="Обычный 183 2" xfId="34577"/>
    <cellStyle name="Обычный 184" xfId="34578"/>
    <cellStyle name="Обычный 184 2" xfId="34579"/>
    <cellStyle name="Обычный 185" xfId="34580"/>
    <cellStyle name="Обычный 185 2" xfId="34581"/>
    <cellStyle name="Обычный 186" xfId="34582"/>
    <cellStyle name="Обычный 186 2" xfId="34583"/>
    <cellStyle name="Обычный 187" xfId="34584"/>
    <cellStyle name="Обычный 187 2" xfId="34585"/>
    <cellStyle name="Обычный 188" xfId="34586"/>
    <cellStyle name="Обычный 188 2" xfId="34587"/>
    <cellStyle name="Обычный 189" xfId="34588"/>
    <cellStyle name="Обычный 189 2" xfId="34589"/>
    <cellStyle name="Обычный 19" xfId="34590"/>
    <cellStyle name="Обычный 19 10" xfId="37700"/>
    <cellStyle name="Обычный 19 2" xfId="34591"/>
    <cellStyle name="Обычный 19 2 2" xfId="34592"/>
    <cellStyle name="Обычный 19 2 2 2" xfId="34593"/>
    <cellStyle name="Обычный 19 2 3" xfId="34594"/>
    <cellStyle name="Обычный 19 2 3 2" xfId="34595"/>
    <cellStyle name="Обычный 19 2 3 3" xfId="34596"/>
    <cellStyle name="Обычный 19 2 4" xfId="34597"/>
    <cellStyle name="Обычный 19 3" xfId="34598"/>
    <cellStyle name="Обычный 19 3 2" xfId="34599"/>
    <cellStyle name="Обычный 19 4" xfId="34600"/>
    <cellStyle name="Обычный 19 4 2" xfId="34601"/>
    <cellStyle name="Обычный 19 5" xfId="34602"/>
    <cellStyle name="Обычный 19 6" xfId="34603"/>
    <cellStyle name="Обычный 19 7" xfId="34604"/>
    <cellStyle name="Обычный 19 8" xfId="34605"/>
    <cellStyle name="Обычный 19 9" xfId="34606"/>
    <cellStyle name="Обычный 19_01) Жадваллар (1-8)" xfId="34607"/>
    <cellStyle name="Обычный 190" xfId="34608"/>
    <cellStyle name="Обычный 190 2" xfId="34609"/>
    <cellStyle name="Обычный 191" xfId="34610"/>
    <cellStyle name="Обычный 191 2" xfId="34611"/>
    <cellStyle name="Обычный 192" xfId="34612"/>
    <cellStyle name="Обычный 192 2" xfId="34613"/>
    <cellStyle name="Обычный 193" xfId="34614"/>
    <cellStyle name="Обычный 193 2" xfId="34615"/>
    <cellStyle name="Обычный 194" xfId="34616"/>
    <cellStyle name="Обычный 194 2" xfId="34617"/>
    <cellStyle name="Обычный 195" xfId="34618"/>
    <cellStyle name="Обычный 195 2" xfId="34619"/>
    <cellStyle name="Обычный 196" xfId="34620"/>
    <cellStyle name="Обычный 196 2" xfId="34621"/>
    <cellStyle name="Обычный 197" xfId="34622"/>
    <cellStyle name="Обычный 197 2" xfId="34623"/>
    <cellStyle name="Обычный 198" xfId="34624"/>
    <cellStyle name="Обычный 198 2" xfId="34625"/>
    <cellStyle name="Обычный 199" xfId="34626"/>
    <cellStyle name="Обычный 199 2" xfId="34627"/>
    <cellStyle name="Обычный 2" xfId="2"/>
    <cellStyle name="Обычный 2 10" xfId="34628"/>
    <cellStyle name="Обычный 2 10 2" xfId="34629"/>
    <cellStyle name="Обычный 2 10 2 2" xfId="34630"/>
    <cellStyle name="Обычный 2 10 3" xfId="34631"/>
    <cellStyle name="Обычный 2 10 4" xfId="34632"/>
    <cellStyle name="Обычный 2 10 5" xfId="34633"/>
    <cellStyle name="Обычный 2 10_Режа 2016 (100)" xfId="34634"/>
    <cellStyle name="Обычный 2 11" xfId="34635"/>
    <cellStyle name="Обычный 2 12" xfId="34636"/>
    <cellStyle name="Обычный 2 13" xfId="34637"/>
    <cellStyle name="Обычный 2 14" xfId="34638"/>
    <cellStyle name="Обычный 2 15" xfId="34639"/>
    <cellStyle name="Обычный 2 16" xfId="34640"/>
    <cellStyle name="Обычный 2 17" xfId="34641"/>
    <cellStyle name="Обычный 2 18" xfId="34642"/>
    <cellStyle name="Обычный 2 19" xfId="34643"/>
    <cellStyle name="Обычный 2 2" xfId="34644"/>
    <cellStyle name="Обычный 2 2 10" xfId="34645"/>
    <cellStyle name="Обычный 2 2 10 2" xfId="34646"/>
    <cellStyle name="Обычный 2 2 11" xfId="34647"/>
    <cellStyle name="Обычный 2 2 12" xfId="34648"/>
    <cellStyle name="Обычный 2 2 13" xfId="34649"/>
    <cellStyle name="Обычный 2 2 14" xfId="34650"/>
    <cellStyle name="Обычный 2 2 15" xfId="34651"/>
    <cellStyle name="Обычный 2 2 16" xfId="34652"/>
    <cellStyle name="Обычный 2 2 17" xfId="34653"/>
    <cellStyle name="Обычный 2 2 18" xfId="34654"/>
    <cellStyle name="Обычный 2 2 19" xfId="34655"/>
    <cellStyle name="Обычный 2 2 2" xfId="34656"/>
    <cellStyle name="Обычный 2 2 2 10" xfId="34657"/>
    <cellStyle name="Обычный 2 2 2 11" xfId="34658"/>
    <cellStyle name="Обычный 2 2 2 12" xfId="34659"/>
    <cellStyle name="Обычный 2 2 2 13" xfId="34660"/>
    <cellStyle name="Обычный 2 2 2 14" xfId="34661"/>
    <cellStyle name="Обычный 2 2 2 15" xfId="34662"/>
    <cellStyle name="Обычный 2 2 2 16" xfId="34663"/>
    <cellStyle name="Обычный 2 2 2 17" xfId="34664"/>
    <cellStyle name="Обычный 2 2 2 18" xfId="34665"/>
    <cellStyle name="Обычный 2 2 2 19" xfId="34666"/>
    <cellStyle name="Обычный 2 2 2 2" xfId="34667"/>
    <cellStyle name="Обычный 2 2 2 2 10" xfId="34668"/>
    <cellStyle name="Обычный 2 2 2 2 11" xfId="34669"/>
    <cellStyle name="Обычный 2 2 2 2 12" xfId="34670"/>
    <cellStyle name="Обычный 2 2 2 2 13" xfId="34671"/>
    <cellStyle name="Обычный 2 2 2 2 14" xfId="34672"/>
    <cellStyle name="Обычный 2 2 2 2 15" xfId="34673"/>
    <cellStyle name="Обычный 2 2 2 2 16" xfId="34674"/>
    <cellStyle name="Обычный 2 2 2 2 17" xfId="34675"/>
    <cellStyle name="Обычный 2 2 2 2 18" xfId="34676"/>
    <cellStyle name="Обычный 2 2 2 2 19" xfId="34677"/>
    <cellStyle name="Обычный 2 2 2 2 2" xfId="34678"/>
    <cellStyle name="Обычный 2 2 2 2 2 10" xfId="34679"/>
    <cellStyle name="Обычный 2 2 2 2 2 11" xfId="34680"/>
    <cellStyle name="Обычный 2 2 2 2 2 12" xfId="34681"/>
    <cellStyle name="Обычный 2 2 2 2 2 13" xfId="34682"/>
    <cellStyle name="Обычный 2 2 2 2 2 14" xfId="34683"/>
    <cellStyle name="Обычный 2 2 2 2 2 15" xfId="34684"/>
    <cellStyle name="Обычный 2 2 2 2 2 16" xfId="34685"/>
    <cellStyle name="Обычный 2 2 2 2 2 17" xfId="34686"/>
    <cellStyle name="Обычный 2 2 2 2 2 18" xfId="34687"/>
    <cellStyle name="Обычный 2 2 2 2 2 19" xfId="34688"/>
    <cellStyle name="Обычный 2 2 2 2 2 2" xfId="34689"/>
    <cellStyle name="Обычный 2 2 2 2 2 2 10" xfId="34690"/>
    <cellStyle name="Обычный 2 2 2 2 2 2 11" xfId="34691"/>
    <cellStyle name="Обычный 2 2 2 2 2 2 12" xfId="34692"/>
    <cellStyle name="Обычный 2 2 2 2 2 2 13" xfId="34693"/>
    <cellStyle name="Обычный 2 2 2 2 2 2 14" xfId="34694"/>
    <cellStyle name="Обычный 2 2 2 2 2 2 15" xfId="34695"/>
    <cellStyle name="Обычный 2 2 2 2 2 2 16" xfId="34696"/>
    <cellStyle name="Обычный 2 2 2 2 2 2 17" xfId="34697"/>
    <cellStyle name="Обычный 2 2 2 2 2 2 18" xfId="34698"/>
    <cellStyle name="Обычный 2 2 2 2 2 2 19" xfId="34699"/>
    <cellStyle name="Обычный 2 2 2 2 2 2 2" xfId="34700"/>
    <cellStyle name="Обычный 2 2 2 2 2 2 2 10" xfId="34701"/>
    <cellStyle name="Обычный 2 2 2 2 2 2 2 11" xfId="34702"/>
    <cellStyle name="Обычный 2 2 2 2 2 2 2 12" xfId="34703"/>
    <cellStyle name="Обычный 2 2 2 2 2 2 2 13" xfId="34704"/>
    <cellStyle name="Обычный 2 2 2 2 2 2 2 14" xfId="34705"/>
    <cellStyle name="Обычный 2 2 2 2 2 2 2 15" xfId="34706"/>
    <cellStyle name="Обычный 2 2 2 2 2 2 2 16" xfId="34707"/>
    <cellStyle name="Обычный 2 2 2 2 2 2 2 17" xfId="34708"/>
    <cellStyle name="Обычный 2 2 2 2 2 2 2 18" xfId="34709"/>
    <cellStyle name="Обычный 2 2 2 2 2 2 2 2" xfId="34710"/>
    <cellStyle name="Обычный 2 2 2 2 2 2 2 2 10" xfId="34711"/>
    <cellStyle name="Обычный 2 2 2 2 2 2 2 2 11" xfId="34712"/>
    <cellStyle name="Обычный 2 2 2 2 2 2 2 2 12" xfId="34713"/>
    <cellStyle name="Обычный 2 2 2 2 2 2 2 2 13" xfId="34714"/>
    <cellStyle name="Обычный 2 2 2 2 2 2 2 2 14" xfId="34715"/>
    <cellStyle name="Обычный 2 2 2 2 2 2 2 2 15" xfId="34716"/>
    <cellStyle name="Обычный 2 2 2 2 2 2 2 2 16" xfId="34717"/>
    <cellStyle name="Обычный 2 2 2 2 2 2 2 2 17" xfId="34718"/>
    <cellStyle name="Обычный 2 2 2 2 2 2 2 2 18" xfId="34719"/>
    <cellStyle name="Обычный 2 2 2 2 2 2 2 2 2" xfId="34720"/>
    <cellStyle name="Обычный 2 2 2 2 2 2 2 2 2 10" xfId="34721"/>
    <cellStyle name="Обычный 2 2 2 2 2 2 2 2 2 11" xfId="34722"/>
    <cellStyle name="Обычный 2 2 2 2 2 2 2 2 2 12" xfId="34723"/>
    <cellStyle name="Обычный 2 2 2 2 2 2 2 2 2 13" xfId="34724"/>
    <cellStyle name="Обычный 2 2 2 2 2 2 2 2 2 14" xfId="34725"/>
    <cellStyle name="Обычный 2 2 2 2 2 2 2 2 2 15" xfId="34726"/>
    <cellStyle name="Обычный 2 2 2 2 2 2 2 2 2 16" xfId="34727"/>
    <cellStyle name="Обычный 2 2 2 2 2 2 2 2 2 2" xfId="34728"/>
    <cellStyle name="Обычный 2 2 2 2 2 2 2 2 2 2 10" xfId="34729"/>
    <cellStyle name="Обычный 2 2 2 2 2 2 2 2 2 2 11" xfId="34730"/>
    <cellStyle name="Обычный 2 2 2 2 2 2 2 2 2 2 12" xfId="34731"/>
    <cellStyle name="Обычный 2 2 2 2 2 2 2 2 2 2 13" xfId="34732"/>
    <cellStyle name="Обычный 2 2 2 2 2 2 2 2 2 2 14" xfId="34733"/>
    <cellStyle name="Обычный 2 2 2 2 2 2 2 2 2 2 15" xfId="34734"/>
    <cellStyle name="Обычный 2 2 2 2 2 2 2 2 2 2 16" xfId="34735"/>
    <cellStyle name="Обычный 2 2 2 2 2 2 2 2 2 2 2" xfId="34736"/>
    <cellStyle name="Обычный 2 2 2 2 2 2 2 2 2 2 2 10" xfId="34737"/>
    <cellStyle name="Обычный 2 2 2 2 2 2 2 2 2 2 2 11" xfId="34738"/>
    <cellStyle name="Обычный 2 2 2 2 2 2 2 2 2 2 2 12" xfId="34739"/>
    <cellStyle name="Обычный 2 2 2 2 2 2 2 2 2 2 2 13" xfId="34740"/>
    <cellStyle name="Обычный 2 2 2 2 2 2 2 2 2 2 2 14" xfId="34741"/>
    <cellStyle name="Обычный 2 2 2 2 2 2 2 2 2 2 2 2" xfId="34742"/>
    <cellStyle name="Обычный 2 2 2 2 2 2 2 2 2 2 2 2 10" xfId="34743"/>
    <cellStyle name="Обычный 2 2 2 2 2 2 2 2 2 2 2 2 11" xfId="34744"/>
    <cellStyle name="Обычный 2 2 2 2 2 2 2 2 2 2 2 2 12" xfId="34745"/>
    <cellStyle name="Обычный 2 2 2 2 2 2 2 2 2 2 2 2 13" xfId="34746"/>
    <cellStyle name="Обычный 2 2 2 2 2 2 2 2 2 2 2 2 14" xfId="34747"/>
    <cellStyle name="Обычный 2 2 2 2 2 2 2 2 2 2 2 2 2" xfId="34748"/>
    <cellStyle name="Обычный 2 2 2 2 2 2 2 2 2 2 2 2 2 10" xfId="34749"/>
    <cellStyle name="Обычный 2 2 2 2 2 2 2 2 2 2 2 2 2 2" xfId="34750"/>
    <cellStyle name="Обычный 2 2 2 2 2 2 2 2 2 2 2 2 2 2 10" xfId="34751"/>
    <cellStyle name="Обычный 2 2 2 2 2 2 2 2 2 2 2 2 2 2 2" xfId="34752"/>
    <cellStyle name="Обычный 2 2 2 2 2 2 2 2 2 2 2 2 2 2 2 2" xfId="34753"/>
    <cellStyle name="Обычный 2 2 2 2 2 2 2 2 2 2 2 2 2 2 2 2 2" xfId="34754"/>
    <cellStyle name="Обычный 2 2 2 2 2 2 2 2 2 2 2 2 2 2 2 2 2 2" xfId="34755"/>
    <cellStyle name="Обычный 2 2 2 2 2 2 2 2 2 2 2 2 2 2 2 2 2 2 2" xfId="34756"/>
    <cellStyle name="Обычный 2 2 2 2 2 2 2 2 2 2 2 2 2 2 2 2 2 2 3" xfId="34757"/>
    <cellStyle name="Обычный 2 2 2 2 2 2 2 2 2 2 2 2 2 2 2 2 2 3" xfId="34758"/>
    <cellStyle name="Обычный 2 2 2 2 2 2 2 2 2 2 2 2 2 2 2 2 2 4" xfId="34759"/>
    <cellStyle name="Обычный 2 2 2 2 2 2 2 2 2 2 2 2 2 2 2 2 2 5" xfId="34760"/>
    <cellStyle name="Обычный 2 2 2 2 2 2 2 2 2 2 2 2 2 2 2 2 2 6" xfId="34761"/>
    <cellStyle name="Обычный 2 2 2 2 2 2 2 2 2 2 2 2 2 2 2 2 3" xfId="34762"/>
    <cellStyle name="Обычный 2 2 2 2 2 2 2 2 2 2 2 2 2 2 2 2 4" xfId="34763"/>
    <cellStyle name="Обычный 2 2 2 2 2 2 2 2 2 2 2 2 2 2 2 2 5" xfId="34764"/>
    <cellStyle name="Обычный 2 2 2 2 2 2 2 2 2 2 2 2 2 2 2 2 6" xfId="34765"/>
    <cellStyle name="Обычный 2 2 2 2 2 2 2 2 2 2 2 2 2 2 2 3" xfId="34766"/>
    <cellStyle name="Обычный 2 2 2 2 2 2 2 2 2 2 2 2 2 2 2 4" xfId="34767"/>
    <cellStyle name="Обычный 2 2 2 2 2 2 2 2 2 2 2 2 2 2 2 5" xfId="34768"/>
    <cellStyle name="Обычный 2 2 2 2 2 2 2 2 2 2 2 2 2 2 2 6" xfId="34769"/>
    <cellStyle name="Обычный 2 2 2 2 2 2 2 2 2 2 2 2 2 2 2_енп-ставки)" xfId="34770"/>
    <cellStyle name="Обычный 2 2 2 2 2 2 2 2 2 2 2 2 2 2 3" xfId="34771"/>
    <cellStyle name="Обычный 2 2 2 2 2 2 2 2 2 2 2 2 2 2 4" xfId="34772"/>
    <cellStyle name="Обычный 2 2 2 2 2 2 2 2 2 2 2 2 2 2 5" xfId="34773"/>
    <cellStyle name="Обычный 2 2 2 2 2 2 2 2 2 2 2 2 2 2 6" xfId="34774"/>
    <cellStyle name="Обычный 2 2 2 2 2 2 2 2 2 2 2 2 2 2 7" xfId="34775"/>
    <cellStyle name="Обычный 2 2 2 2 2 2 2 2 2 2 2 2 2 2 8" xfId="34776"/>
    <cellStyle name="Обычный 2 2 2 2 2 2 2 2 2 2 2 2 2 2 9" xfId="34777"/>
    <cellStyle name="Обычный 2 2 2 2 2 2 2 2 2 2 2 2 2 3" xfId="34778"/>
    <cellStyle name="Обычный 2 2 2 2 2 2 2 2 2 2 2 2 2 4" xfId="34779"/>
    <cellStyle name="Обычный 2 2 2 2 2 2 2 2 2 2 2 2 2 5" xfId="34780"/>
    <cellStyle name="Обычный 2 2 2 2 2 2 2 2 2 2 2 2 2 6" xfId="34781"/>
    <cellStyle name="Обычный 2 2 2 2 2 2 2 2 2 2 2 2 2 7" xfId="34782"/>
    <cellStyle name="Обычный 2 2 2 2 2 2 2 2 2 2 2 2 2 8" xfId="34783"/>
    <cellStyle name="Обычный 2 2 2 2 2 2 2 2 2 2 2 2 2 9" xfId="34784"/>
    <cellStyle name="Обычный 2 2 2 2 2 2 2 2 2 2 2 2 2_енп-ставки)" xfId="34785"/>
    <cellStyle name="Обычный 2 2 2 2 2 2 2 2 2 2 2 2 3" xfId="34786"/>
    <cellStyle name="Обычный 2 2 2 2 2 2 2 2 2 2 2 2 4" xfId="34787"/>
    <cellStyle name="Обычный 2 2 2 2 2 2 2 2 2 2 2 2 5" xfId="34788"/>
    <cellStyle name="Обычный 2 2 2 2 2 2 2 2 2 2 2 2 6" xfId="34789"/>
    <cellStyle name="Обычный 2 2 2 2 2 2 2 2 2 2 2 2 7" xfId="34790"/>
    <cellStyle name="Обычный 2 2 2 2 2 2 2 2 2 2 2 2 8" xfId="34791"/>
    <cellStyle name="Обычный 2 2 2 2 2 2 2 2 2 2 2 2 9" xfId="34792"/>
    <cellStyle name="Обычный 2 2 2 2 2 2 2 2 2 2 2 3" xfId="34793"/>
    <cellStyle name="Обычный 2 2 2 2 2 2 2 2 2 2 2 4" xfId="34794"/>
    <cellStyle name="Обычный 2 2 2 2 2 2 2 2 2 2 2 5" xfId="34795"/>
    <cellStyle name="Обычный 2 2 2 2 2 2 2 2 2 2 2 6" xfId="34796"/>
    <cellStyle name="Обычный 2 2 2 2 2 2 2 2 2 2 2 7" xfId="34797"/>
    <cellStyle name="Обычный 2 2 2 2 2 2 2 2 2 2 2 8" xfId="34798"/>
    <cellStyle name="Обычный 2 2 2 2 2 2 2 2 2 2 2 9" xfId="34799"/>
    <cellStyle name="Обычный 2 2 2 2 2 2 2 2 2 2 2_енп-ставки)" xfId="34800"/>
    <cellStyle name="Обычный 2 2 2 2 2 2 2 2 2 2 3" xfId="34801"/>
    <cellStyle name="Обычный 2 2 2 2 2 2 2 2 2 2 4" xfId="34802"/>
    <cellStyle name="Обычный 2 2 2 2 2 2 2 2 2 2 5" xfId="34803"/>
    <cellStyle name="Обычный 2 2 2 2 2 2 2 2 2 2 6" xfId="34804"/>
    <cellStyle name="Обычный 2 2 2 2 2 2 2 2 2 2 7" xfId="34805"/>
    <cellStyle name="Обычный 2 2 2 2 2 2 2 2 2 2 8" xfId="34806"/>
    <cellStyle name="Обычный 2 2 2 2 2 2 2 2 2 2 9" xfId="34807"/>
    <cellStyle name="Обычный 2 2 2 2 2 2 2 2 2 3" xfId="34808"/>
    <cellStyle name="Обычный 2 2 2 2 2 2 2 2 2 4" xfId="34809"/>
    <cellStyle name="Обычный 2 2 2 2 2 2 2 2 2 5" xfId="34810"/>
    <cellStyle name="Обычный 2 2 2 2 2 2 2 2 2 6" xfId="34811"/>
    <cellStyle name="Обычный 2 2 2 2 2 2 2 2 2 7" xfId="34812"/>
    <cellStyle name="Обычный 2 2 2 2 2 2 2 2 2 8" xfId="34813"/>
    <cellStyle name="Обычный 2 2 2 2 2 2 2 2 2 9" xfId="34814"/>
    <cellStyle name="Обычный 2 2 2 2 2 2 2 2 2_енп-ставки)" xfId="34815"/>
    <cellStyle name="Обычный 2 2 2 2 2 2 2 2 3" xfId="34816"/>
    <cellStyle name="Обычный 2 2 2 2 2 2 2 2 4" xfId="34817"/>
    <cellStyle name="Обычный 2 2 2 2 2 2 2 2 5" xfId="34818"/>
    <cellStyle name="Обычный 2 2 2 2 2 2 2 2 6" xfId="34819"/>
    <cellStyle name="Обычный 2 2 2 2 2 2 2 2 7" xfId="34820"/>
    <cellStyle name="Обычный 2 2 2 2 2 2 2 2 8" xfId="34821"/>
    <cellStyle name="Обычный 2 2 2 2 2 2 2 2 9" xfId="34822"/>
    <cellStyle name="Обычный 2 2 2 2 2 2 2 3" xfId="34823"/>
    <cellStyle name="Обычный 2 2 2 2 2 2 2 4" xfId="34824"/>
    <cellStyle name="Обычный 2 2 2 2 2 2 2 5" xfId="34825"/>
    <cellStyle name="Обычный 2 2 2 2 2 2 2 6" xfId="34826"/>
    <cellStyle name="Обычный 2 2 2 2 2 2 2 7" xfId="34827"/>
    <cellStyle name="Обычный 2 2 2 2 2 2 2 8" xfId="34828"/>
    <cellStyle name="Обычный 2 2 2 2 2 2 2 9" xfId="34829"/>
    <cellStyle name="Обычный 2 2 2 2 2 2 2_енп-ставки)" xfId="34830"/>
    <cellStyle name="Обычный 2 2 2 2 2 2 20" xfId="34831"/>
    <cellStyle name="Обычный 2 2 2 2 2 2 3" xfId="34832"/>
    <cellStyle name="Обычный 2 2 2 2 2 2 4" xfId="34833"/>
    <cellStyle name="Обычный 2 2 2 2 2 2 5" xfId="34834"/>
    <cellStyle name="Обычный 2 2 2 2 2 2 6" xfId="34835"/>
    <cellStyle name="Обычный 2 2 2 2 2 2 7" xfId="34836"/>
    <cellStyle name="Обычный 2 2 2 2 2 2 8" xfId="34837"/>
    <cellStyle name="Обычный 2 2 2 2 2 2 9" xfId="34838"/>
    <cellStyle name="Обычный 2 2 2 2 2 20" xfId="34839"/>
    <cellStyle name="Обычный 2 2 2 2 2 3" xfId="34840"/>
    <cellStyle name="Обычный 2 2 2 2 2 4" xfId="34841"/>
    <cellStyle name="Обычный 2 2 2 2 2 5" xfId="34842"/>
    <cellStyle name="Обычный 2 2 2 2 2 6" xfId="34843"/>
    <cellStyle name="Обычный 2 2 2 2 2 7" xfId="34844"/>
    <cellStyle name="Обычный 2 2 2 2 2 8" xfId="34845"/>
    <cellStyle name="Обычный 2 2 2 2 2 9" xfId="34846"/>
    <cellStyle name="Обычный 2 2 2 2 2_енп-ставки)" xfId="34847"/>
    <cellStyle name="Обычный 2 2 2 2 20" xfId="34848"/>
    <cellStyle name="Обычный 2 2 2 2 21" xfId="34849"/>
    <cellStyle name="Обычный 2 2 2 2 22" xfId="34850"/>
    <cellStyle name="Обычный 2 2 2 2 23" xfId="34851"/>
    <cellStyle name="Обычный 2 2 2 2 3" xfId="34852"/>
    <cellStyle name="Обычный 2 2 2 2 4" xfId="34853"/>
    <cellStyle name="Обычный 2 2 2 2 5" xfId="34854"/>
    <cellStyle name="Обычный 2 2 2 2 6" xfId="34855"/>
    <cellStyle name="Обычный 2 2 2 2 7" xfId="34856"/>
    <cellStyle name="Обычный 2 2 2 2 8" xfId="34857"/>
    <cellStyle name="Обычный 2 2 2 2 9" xfId="34858"/>
    <cellStyle name="Обычный 2 2 2 2_Саноат макет" xfId="34859"/>
    <cellStyle name="Обычный 2 2 2 20" xfId="34860"/>
    <cellStyle name="Обычный 2 2 2 21" xfId="34861"/>
    <cellStyle name="Обычный 2 2 2 22" xfId="34862"/>
    <cellStyle name="Обычный 2 2 2 23" xfId="34863"/>
    <cellStyle name="Обычный 2 2 2 24" xfId="34864"/>
    <cellStyle name="Обычный 2 2 2 25" xfId="34865"/>
    <cellStyle name="Обычный 2 2 2 26" xfId="34866"/>
    <cellStyle name="Обычный 2 2 2 27" xfId="34867"/>
    <cellStyle name="Обычный 2 2 2 28" xfId="34868"/>
    <cellStyle name="Обычный 2 2 2 3" xfId="34869"/>
    <cellStyle name="Обычный 2 2 2 3 2" xfId="37461"/>
    <cellStyle name="Обычный 2 2 2 3 2 2" xfId="37462"/>
    <cellStyle name="Обычный 2 2 2 4" xfId="34870"/>
    <cellStyle name="Обычный 2 2 2 4 2" xfId="37463"/>
    <cellStyle name="Обычный 2 2 2 4 2 2" xfId="37464"/>
    <cellStyle name="Обычный 2 2 2 5" xfId="34871"/>
    <cellStyle name="Обычный 2 2 2 5 2" xfId="37465"/>
    <cellStyle name="Обычный 2 2 2 5 2 2" xfId="37466"/>
    <cellStyle name="Обычный 2 2 2 6" xfId="34872"/>
    <cellStyle name="Обычный 2 2 2 6 2" xfId="37467"/>
    <cellStyle name="Обычный 2 2 2 6 2 2" xfId="37468"/>
    <cellStyle name="Обычный 2 2 2 7" xfId="34873"/>
    <cellStyle name="Обычный 2 2 2 8" xfId="34874"/>
    <cellStyle name="Обычный 2 2 2 9" xfId="34875"/>
    <cellStyle name="Обычный 2 2 2 9 2" xfId="37772"/>
    <cellStyle name="Обычный 2 2 2 9_Жадвал шакллари - Обод махалла (2)" xfId="37890"/>
    <cellStyle name="Обычный 2 2 2_енп-ставки)" xfId="34876"/>
    <cellStyle name="Обычный 2 2 20" xfId="34877"/>
    <cellStyle name="Обычный 2 2 21" xfId="34878"/>
    <cellStyle name="Обычный 2 2 22" xfId="34879"/>
    <cellStyle name="Обычный 2 2 22 2" xfId="39517"/>
    <cellStyle name="Обычный 2 2 22 2 2" xfId="39525"/>
    <cellStyle name="Обычный 2 2 22 2 2 2" xfId="39527"/>
    <cellStyle name="Обычный 2 2 23" xfId="34880"/>
    <cellStyle name="Обычный 2 2 24" xfId="34881"/>
    <cellStyle name="Обычный 2 2 25" xfId="34882"/>
    <cellStyle name="Обычный 2 2 26" xfId="34883"/>
    <cellStyle name="Обычный 2 2 27" xfId="34884"/>
    <cellStyle name="Обычный 2 2 28" xfId="34885"/>
    <cellStyle name="Обычный 2 2 29" xfId="34886"/>
    <cellStyle name="Обычный 2 2 3" xfId="34887"/>
    <cellStyle name="Обычный 2 2 3 2" xfId="34888"/>
    <cellStyle name="Обычный 2 2 3 2 2" xfId="34889"/>
    <cellStyle name="Обычный 2 2 3 2 3" xfId="34890"/>
    <cellStyle name="Обычный 2 2 3 2 4" xfId="34891"/>
    <cellStyle name="Обычный 2 2 3 3" xfId="34892"/>
    <cellStyle name="Обычный 2 2 3 4" xfId="39359"/>
    <cellStyle name="Обычный 2 2 3_Саноат макет" xfId="34893"/>
    <cellStyle name="Обычный 2 2 30" xfId="34894"/>
    <cellStyle name="Обычный 2 2 31" xfId="34895"/>
    <cellStyle name="Обычный 2 2 32" xfId="34896"/>
    <cellStyle name="Обычный 2 2 33" xfId="34897"/>
    <cellStyle name="Обычный 2 2 34" xfId="34898"/>
    <cellStyle name="Обычный 2 2 35" xfId="34899"/>
    <cellStyle name="Обычный 2 2 36" xfId="39490"/>
    <cellStyle name="Обычный 2 2 36 2" xfId="39502"/>
    <cellStyle name="Обычный 2 2 4" xfId="34900"/>
    <cellStyle name="Обычный 2 2 4 2" xfId="34901"/>
    <cellStyle name="Обычный 2 2 4 3" xfId="34902"/>
    <cellStyle name="Обычный 2 2 5" xfId="34903"/>
    <cellStyle name="Обычный 2 2 5 2" xfId="34904"/>
    <cellStyle name="Обычный 2 2 6" xfId="34905"/>
    <cellStyle name="Обычный 2 2 6 2" xfId="34906"/>
    <cellStyle name="Обычный 2 2 7" xfId="34907"/>
    <cellStyle name="Обычный 2 2 7 2" xfId="37469"/>
    <cellStyle name="Обычный 2 2 7 2 2" xfId="37470"/>
    <cellStyle name="Обычный 2 2 7 3" xfId="37471"/>
    <cellStyle name="Обычный 2 2 8" xfId="34908"/>
    <cellStyle name="Обычный 2 2 8 2" xfId="37472"/>
    <cellStyle name="Обычный 2 2 9" xfId="34909"/>
    <cellStyle name="Обычный 2 2_ Расчет наценки Навои" xfId="34910"/>
    <cellStyle name="Обычный 2 20" xfId="34911"/>
    <cellStyle name="Обычный 2 21" xfId="34912"/>
    <cellStyle name="Обычный 2 21 2" xfId="34913"/>
    <cellStyle name="Обычный 2 21 2 2" xfId="34914"/>
    <cellStyle name="Обычный 2 21 3" xfId="34915"/>
    <cellStyle name="Обычный 2 21 4" xfId="36888"/>
    <cellStyle name="Обычный 2 22" xfId="34916"/>
    <cellStyle name="Обычный 2 23" xfId="34917"/>
    <cellStyle name="Обычный 2 24" xfId="34918"/>
    <cellStyle name="Обычный 2 25" xfId="34919"/>
    <cellStyle name="Обычный 2 26" xfId="34920"/>
    <cellStyle name="Обычный 2 27" xfId="34921"/>
    <cellStyle name="Обычный 2 28" xfId="34922"/>
    <cellStyle name="Обычный 2 29" xfId="34923"/>
    <cellStyle name="Обычный 2 3" xfId="34924"/>
    <cellStyle name="Обычный 2 3 10" xfId="34925"/>
    <cellStyle name="Обычный 2 3 11" xfId="34926"/>
    <cellStyle name="Обычный 2 3 12" xfId="34927"/>
    <cellStyle name="Обычный 2 3 13" xfId="34928"/>
    <cellStyle name="Обычный 2 3 14" xfId="34929"/>
    <cellStyle name="Обычный 2 3 15" xfId="34930"/>
    <cellStyle name="Обычный 2 3 16" xfId="34931"/>
    <cellStyle name="Обычный 2 3 17" xfId="34932"/>
    <cellStyle name="Обычный 2 3 18" xfId="34933"/>
    <cellStyle name="Обычный 2 3 19" xfId="34934"/>
    <cellStyle name="Обычный 2 3 2" xfId="34935"/>
    <cellStyle name="Обычный 2 3 2 10" xfId="34936"/>
    <cellStyle name="Обычный 2 3 2 11" xfId="34937"/>
    <cellStyle name="Обычный 2 3 2 12" xfId="34938"/>
    <cellStyle name="Обычный 2 3 2 13" xfId="34939"/>
    <cellStyle name="Обычный 2 3 2 14" xfId="34940"/>
    <cellStyle name="Обычный 2 3 2 15" xfId="34941"/>
    <cellStyle name="Обычный 2 3 2 16" xfId="34942"/>
    <cellStyle name="Обычный 2 3 2 17" xfId="34943"/>
    <cellStyle name="Обычный 2 3 2 18" xfId="34944"/>
    <cellStyle name="Обычный 2 3 2 19" xfId="34945"/>
    <cellStyle name="Обычный 2 3 2 2" xfId="34946"/>
    <cellStyle name="Обычный 2 3 2 20" xfId="34947"/>
    <cellStyle name="Обычный 2 3 2 21" xfId="34948"/>
    <cellStyle name="Обычный 2 3 2 22" xfId="34949"/>
    <cellStyle name="Обычный 2 3 2 23" xfId="34950"/>
    <cellStyle name="Обычный 2 3 2 24" xfId="34951"/>
    <cellStyle name="Обычный 2 3 2 25" xfId="34952"/>
    <cellStyle name="Обычный 2 3 2 26" xfId="34953"/>
    <cellStyle name="Обычный 2 3 2 27" xfId="34954"/>
    <cellStyle name="Обычный 2 3 2 28" xfId="34955"/>
    <cellStyle name="Обычный 2 3 2 29" xfId="34956"/>
    <cellStyle name="Обычный 2 3 2 3" xfId="34957"/>
    <cellStyle name="Обычный 2 3 2 30" xfId="34958"/>
    <cellStyle name="Обычный 2 3 2 31" xfId="34959"/>
    <cellStyle name="Обычный 2 3 2 32" xfId="34960"/>
    <cellStyle name="Обычный 2 3 2 33" xfId="34961"/>
    <cellStyle name="Обычный 2 3 2 34" xfId="34962"/>
    <cellStyle name="Обычный 2 3 2 35" xfId="34963"/>
    <cellStyle name="Обычный 2 3 2 36" xfId="34964"/>
    <cellStyle name="Обычный 2 3 2 37" xfId="34965"/>
    <cellStyle name="Обычный 2 3 2 38" xfId="34966"/>
    <cellStyle name="Обычный 2 3 2 39" xfId="34967"/>
    <cellStyle name="Обычный 2 3 2 4" xfId="34968"/>
    <cellStyle name="Обычный 2 3 2 40" xfId="34969"/>
    <cellStyle name="Обычный 2 3 2 41" xfId="34970"/>
    <cellStyle name="Обычный 2 3 2 42" xfId="34971"/>
    <cellStyle name="Обычный 2 3 2 43" xfId="34972"/>
    <cellStyle name="Обычный 2 3 2 44" xfId="34973"/>
    <cellStyle name="Обычный 2 3 2 5" xfId="34974"/>
    <cellStyle name="Обычный 2 3 2 6" xfId="34975"/>
    <cellStyle name="Обычный 2 3 2 7" xfId="34976"/>
    <cellStyle name="Обычный 2 3 2 8" xfId="34977"/>
    <cellStyle name="Обычный 2 3 2 9" xfId="34978"/>
    <cellStyle name="Обычный 2 3 20" xfId="34979"/>
    <cellStyle name="Обычный 2 3 21" xfId="34980"/>
    <cellStyle name="Обычный 2 3 22" xfId="34981"/>
    <cellStyle name="Обычный 2 3 23" xfId="34982"/>
    <cellStyle name="Обычный 2 3 24" xfId="34983"/>
    <cellStyle name="Обычный 2 3 25" xfId="34984"/>
    <cellStyle name="Обычный 2 3 26" xfId="34985"/>
    <cellStyle name="Обычный 2 3 27" xfId="34986"/>
    <cellStyle name="Обычный 2 3 28" xfId="34987"/>
    <cellStyle name="Обычный 2 3 29" xfId="34988"/>
    <cellStyle name="Обычный 2 3 3" xfId="34989"/>
    <cellStyle name="Обычный 2 3 3 2" xfId="34990"/>
    <cellStyle name="Обычный 2 3 3 3" xfId="34991"/>
    <cellStyle name="Обычный 2 3 3 4" xfId="34992"/>
    <cellStyle name="Обычный 2 3 30" xfId="34993"/>
    <cellStyle name="Обычный 2 3 31" xfId="34994"/>
    <cellStyle name="Обычный 2 3 32" xfId="34995"/>
    <cellStyle name="Обычный 2 3 33" xfId="34996"/>
    <cellStyle name="Обычный 2 3 34" xfId="34997"/>
    <cellStyle name="Обычный 2 3 35" xfId="34998"/>
    <cellStyle name="Обычный 2 3 36" xfId="34999"/>
    <cellStyle name="Обычный 2 3 37" xfId="35000"/>
    <cellStyle name="Обычный 2 3 38" xfId="35001"/>
    <cellStyle name="Обычный 2 3 39" xfId="35002"/>
    <cellStyle name="Обычный 2 3 4" xfId="35003"/>
    <cellStyle name="Обычный 2 3 40" xfId="35004"/>
    <cellStyle name="Обычный 2 3 41" xfId="35005"/>
    <cellStyle name="Обычный 2 3 42" xfId="35006"/>
    <cellStyle name="Обычный 2 3 43" xfId="35007"/>
    <cellStyle name="Обычный 2 3 44" xfId="35008"/>
    <cellStyle name="Обычный 2 3 45" xfId="39512"/>
    <cellStyle name="Обычный 2 3 5" xfId="35009"/>
    <cellStyle name="Обычный 2 3 6" xfId="35010"/>
    <cellStyle name="Обычный 2 3 7" xfId="35011"/>
    <cellStyle name="Обычный 2 3 8" xfId="35012"/>
    <cellStyle name="Обычный 2 3 9" xfId="35013"/>
    <cellStyle name="Обычный 2 3_+СВОД  Узбекча Кашкадарё" xfId="35014"/>
    <cellStyle name="Обычный 2 30" xfId="35015"/>
    <cellStyle name="Обычный 2 31" xfId="35016"/>
    <cellStyle name="Обычный 2 32" xfId="35017"/>
    <cellStyle name="Обычный 2 33" xfId="35018"/>
    <cellStyle name="Обычный 2 34" xfId="35019"/>
    <cellStyle name="Обычный 2 35" xfId="35020"/>
    <cellStyle name="Обычный 2 36" xfId="35021"/>
    <cellStyle name="Обычный 2 37" xfId="35022"/>
    <cellStyle name="Обычный 2 38" xfId="35023"/>
    <cellStyle name="Обычный 2 39" xfId="35024"/>
    <cellStyle name="Обычный 2 4" xfId="35025"/>
    <cellStyle name="Обычный 2 4 2" xfId="35026"/>
    <cellStyle name="Обычный 2 4 2 2" xfId="37473"/>
    <cellStyle name="Обычный 2 4 2 3" xfId="39492"/>
    <cellStyle name="Обычный 2 4 2 3 2" xfId="39503"/>
    <cellStyle name="Обычный 2 4 2 3 3" xfId="39509"/>
    <cellStyle name="Обычный 2 4 2 3 3 2" xfId="39520"/>
    <cellStyle name="Обычный 2 4 2 3 3 2 2" xfId="39522"/>
    <cellStyle name="Обычный 2 4 2 3 3 2 2 2" xfId="39530"/>
    <cellStyle name="Обычный 2 4 2 3 4" xfId="39514"/>
    <cellStyle name="Обычный 2 4 2 3 4 2" xfId="39521"/>
    <cellStyle name="Обычный 2 4 2 3 4 2 2" xfId="39523"/>
    <cellStyle name="Обычный 2 4 3" xfId="37474"/>
    <cellStyle name="Обычный 2 4 4" xfId="37701"/>
    <cellStyle name="Обычный 2 4_Копия Копия 1.11..2012 йил" xfId="35027"/>
    <cellStyle name="Обычный 2 40" xfId="35028"/>
    <cellStyle name="Обычный 2 41" xfId="35029"/>
    <cellStyle name="Обычный 2 42" xfId="35030"/>
    <cellStyle name="Обычный 2 43" xfId="35031"/>
    <cellStyle name="Обычный 2 44" xfId="35032"/>
    <cellStyle name="Обычный 2 45" xfId="35033"/>
    <cellStyle name="Обычный 2 46" xfId="35034"/>
    <cellStyle name="Обычный 2 47" xfId="35035"/>
    <cellStyle name="Обычный 2 48" xfId="35036"/>
    <cellStyle name="Обычный 2 49" xfId="35037"/>
    <cellStyle name="Обычный 2 5" xfId="35038"/>
    <cellStyle name="Обычный 2 5 2" xfId="35039"/>
    <cellStyle name="Обычный 2 5 2 2" xfId="35040"/>
    <cellStyle name="Обычный 2 5 3" xfId="35041"/>
    <cellStyle name="Обычный 2 5 3 2" xfId="37475"/>
    <cellStyle name="Обычный 2 5 3 3" xfId="37476"/>
    <cellStyle name="Обычный 2 5_26 09 2013 - земля - свод + варианты послед" xfId="35042"/>
    <cellStyle name="Обычный 2 50" xfId="35043"/>
    <cellStyle name="Обычный 2 51" xfId="35044"/>
    <cellStyle name="Обычный 2 52" xfId="35045"/>
    <cellStyle name="Обычный 2 53" xfId="35046"/>
    <cellStyle name="Обычный 2 54" xfId="35047"/>
    <cellStyle name="Обычный 2 55" xfId="35048"/>
    <cellStyle name="Обычный 2 56" xfId="35049"/>
    <cellStyle name="Обычный 2 57" xfId="35050"/>
    <cellStyle name="Обычный 2 58" xfId="35051"/>
    <cellStyle name="Обычный 2 59" xfId="35052"/>
    <cellStyle name="Обычный 2 6" xfId="35053"/>
    <cellStyle name="Обычный 2 6 2" xfId="35054"/>
    <cellStyle name="Обычный 2 6 2 2" xfId="37477"/>
    <cellStyle name="Обычный 2 6 3" xfId="35055"/>
    <cellStyle name="Обычный 2 6 4" xfId="37702"/>
    <cellStyle name="Обычный 2 60" xfId="35056"/>
    <cellStyle name="Обычный 2 61" xfId="35057"/>
    <cellStyle name="Обычный 2 62" xfId="35058"/>
    <cellStyle name="Обычный 2 63" xfId="35059"/>
    <cellStyle name="Обычный 2 64" xfId="35060"/>
    <cellStyle name="Обычный 2 65" xfId="35061"/>
    <cellStyle name="Обычный 2 66" xfId="35062"/>
    <cellStyle name="Обычный 2 67" xfId="35063"/>
    <cellStyle name="Обычный 2 68" xfId="35064"/>
    <cellStyle name="Обычный 2 69" xfId="35065"/>
    <cellStyle name="Обычный 2 7" xfId="35066"/>
    <cellStyle name="Обычный 2 7 2" xfId="35067"/>
    <cellStyle name="Обычный 2 70" xfId="39349"/>
    <cellStyle name="Обычный 2 8" xfId="35068"/>
    <cellStyle name="Обычный 2 8 2" xfId="35069"/>
    <cellStyle name="Обычный 2 8 3" xfId="35070"/>
    <cellStyle name="Обычный 2 8 4" xfId="35071"/>
    <cellStyle name="Обычный 2 8 5" xfId="35072"/>
    <cellStyle name="Обычный 2 9" xfId="35073"/>
    <cellStyle name="Обычный 2 9 2" xfId="35074"/>
    <cellStyle name="Обычный 2 9_Жадвал шакллари - Обод махалла (2)" xfId="37891"/>
    <cellStyle name="Обычный 2_ Расчет наценки Навои" xfId="35075"/>
    <cellStyle name="Обычный 20" xfId="35076"/>
    <cellStyle name="Обычный 20 2" xfId="35077"/>
    <cellStyle name="Обычный 20 3" xfId="35078"/>
    <cellStyle name="Обычный 20 4" xfId="35079"/>
    <cellStyle name="Обычный 20 5" xfId="35080"/>
    <cellStyle name="Обычный 20 6" xfId="35081"/>
    <cellStyle name="Обычный 20 7" xfId="35082"/>
    <cellStyle name="Обычный 20 8" xfId="35083"/>
    <cellStyle name="Обычный 20 9" xfId="37703"/>
    <cellStyle name="Обычный 200" xfId="35084"/>
    <cellStyle name="Обычный 200 2" xfId="35085"/>
    <cellStyle name="Обычный 201" xfId="35086"/>
    <cellStyle name="Обычный 201 2" xfId="35087"/>
    <cellStyle name="Обычный 202" xfId="35088"/>
    <cellStyle name="Обычный 202 2" xfId="35089"/>
    <cellStyle name="Обычный 203" xfId="35090"/>
    <cellStyle name="Обычный 203 2" xfId="35091"/>
    <cellStyle name="Обычный 204" xfId="35092"/>
    <cellStyle name="Обычный 204 2" xfId="35093"/>
    <cellStyle name="Обычный 205" xfId="35094"/>
    <cellStyle name="Обычный 205 2" xfId="35095"/>
    <cellStyle name="Обычный 206" xfId="35096"/>
    <cellStyle name="Обычный 206 2" xfId="35097"/>
    <cellStyle name="Обычный 207" xfId="35098"/>
    <cellStyle name="Обычный 207 2" xfId="35099"/>
    <cellStyle name="Обычный 208" xfId="35100"/>
    <cellStyle name="Обычный 208 2" xfId="35101"/>
    <cellStyle name="Обычный 209" xfId="35102"/>
    <cellStyle name="Обычный 209 2" xfId="35103"/>
    <cellStyle name="Обычный 21" xfId="35104"/>
    <cellStyle name="Обычный 21 2" xfId="35105"/>
    <cellStyle name="Обычный 21 3" xfId="35106"/>
    <cellStyle name="Обычный 21 4" xfId="35107"/>
    <cellStyle name="Обычный 21 5" xfId="35108"/>
    <cellStyle name="Обычный 21 6" xfId="35109"/>
    <cellStyle name="Обычный 21 7" xfId="35110"/>
    <cellStyle name="Обычный 21 8" xfId="35111"/>
    <cellStyle name="Обычный 21 9" xfId="37704"/>
    <cellStyle name="Обычный 210" xfId="35112"/>
    <cellStyle name="Обычный 210 2" xfId="35113"/>
    <cellStyle name="Обычный 211" xfId="35114"/>
    <cellStyle name="Обычный 211 2" xfId="35115"/>
    <cellStyle name="Обычный 212" xfId="35116"/>
    <cellStyle name="Обычный 212 2" xfId="35117"/>
    <cellStyle name="Обычный 213" xfId="35118"/>
    <cellStyle name="Обычный 213 2" xfId="35119"/>
    <cellStyle name="Обычный 214" xfId="35120"/>
    <cellStyle name="Обычный 214 2" xfId="35121"/>
    <cellStyle name="Обычный 215" xfId="35122"/>
    <cellStyle name="Обычный 215 2" xfId="35123"/>
    <cellStyle name="Обычный 216" xfId="35124"/>
    <cellStyle name="Обычный 216 2" xfId="35125"/>
    <cellStyle name="Обычный 217" xfId="35126"/>
    <cellStyle name="Обычный 217 2" xfId="35127"/>
    <cellStyle name="Обычный 217 3" xfId="35128"/>
    <cellStyle name="Обычный 217 4" xfId="35129"/>
    <cellStyle name="Обычный 217 5" xfId="35130"/>
    <cellStyle name="Обычный 217_Молия органлари томонидан ўтказилган текшириш (4)" xfId="35131"/>
    <cellStyle name="Обычный 218" xfId="35132"/>
    <cellStyle name="Обычный 218 2" xfId="35133"/>
    <cellStyle name="Обычный 219" xfId="35134"/>
    <cellStyle name="Обычный 219 2" xfId="35135"/>
    <cellStyle name="Обычный 22" xfId="35136"/>
    <cellStyle name="Обычный 22 2" xfId="35137"/>
    <cellStyle name="Обычный 22 3" xfId="35138"/>
    <cellStyle name="Обычный 22 4" xfId="37705"/>
    <cellStyle name="Обычный 220" xfId="35139"/>
    <cellStyle name="Обычный 220 2" xfId="35140"/>
    <cellStyle name="Обычный 221" xfId="35141"/>
    <cellStyle name="Обычный 221 2" xfId="35142"/>
    <cellStyle name="Обычный 222" xfId="35143"/>
    <cellStyle name="Обычный 222 2" xfId="35144"/>
    <cellStyle name="Обычный 222 3" xfId="35145"/>
    <cellStyle name="Обычный 222 4" xfId="37706"/>
    <cellStyle name="Обычный 223" xfId="35146"/>
    <cellStyle name="Обычный 223 2" xfId="35147"/>
    <cellStyle name="Обычный 223 3" xfId="35148"/>
    <cellStyle name="Обычный 223 3 2" xfId="35149"/>
    <cellStyle name="Обычный 223 4" xfId="37707"/>
    <cellStyle name="Обычный 224" xfId="35150"/>
    <cellStyle name="Обычный 224 2" xfId="35151"/>
    <cellStyle name="Обычный 224 3" xfId="37708"/>
    <cellStyle name="Обычный 225" xfId="35152"/>
    <cellStyle name="Обычный 225 2" xfId="35153"/>
    <cellStyle name="Обычный 225 3" xfId="37709"/>
    <cellStyle name="Обычный 226" xfId="35154"/>
    <cellStyle name="Обычный 226 2" xfId="35155"/>
    <cellStyle name="Обычный 226 3" xfId="37710"/>
    <cellStyle name="Обычный 227" xfId="35156"/>
    <cellStyle name="Обычный 227 2" xfId="35157"/>
    <cellStyle name="Обычный 227 3" xfId="37711"/>
    <cellStyle name="Обычный 228" xfId="35158"/>
    <cellStyle name="Обычный 228 2" xfId="37712"/>
    <cellStyle name="Обычный 229" xfId="35159"/>
    <cellStyle name="Обычный 229 2" xfId="35160"/>
    <cellStyle name="Обычный 229 3" xfId="37713"/>
    <cellStyle name="Обычный 229 4" xfId="39361"/>
    <cellStyle name="Обычный 23" xfId="35161"/>
    <cellStyle name="Обычный 23 2" xfId="35162"/>
    <cellStyle name="Обычный 23 3" xfId="37714"/>
    <cellStyle name="Обычный 230" xfId="35163"/>
    <cellStyle name="Обычный 230 2" xfId="37715"/>
    <cellStyle name="Обычный 231" xfId="35164"/>
    <cellStyle name="Обычный 231 2" xfId="35165"/>
    <cellStyle name="Обычный 231 3" xfId="37716"/>
    <cellStyle name="Обычный 232" xfId="35166"/>
    <cellStyle name="Обычный 232 2" xfId="35167"/>
    <cellStyle name="Обычный 232 3" xfId="37717"/>
    <cellStyle name="Обычный 233" xfId="35168"/>
    <cellStyle name="Обычный 233 2" xfId="35169"/>
    <cellStyle name="Обычный 233 2 2" xfId="37719"/>
    <cellStyle name="Обычный 233 3" xfId="37718"/>
    <cellStyle name="Обычный 234" xfId="35170"/>
    <cellStyle name="Обычный 234 2" xfId="35171"/>
    <cellStyle name="Обычный 234 3" xfId="37720"/>
    <cellStyle name="Обычный 235" xfId="35172"/>
    <cellStyle name="Обычный 235 2" xfId="35173"/>
    <cellStyle name="Обычный 235 3" xfId="35174"/>
    <cellStyle name="Обычный 235 4" xfId="37721"/>
    <cellStyle name="Обычный 236" xfId="35175"/>
    <cellStyle name="Обычный 236 2" xfId="37722"/>
    <cellStyle name="Обычный 237" xfId="35176"/>
    <cellStyle name="Обычный 237 2" xfId="37723"/>
    <cellStyle name="Обычный 238" xfId="35177"/>
    <cellStyle name="Обычный 238 2" xfId="35178"/>
    <cellStyle name="Обычный 238 2 2" xfId="37725"/>
    <cellStyle name="Обычный 238 3" xfId="37724"/>
    <cellStyle name="Обычный 239" xfId="35179"/>
    <cellStyle name="Обычный 239 2" xfId="35180"/>
    <cellStyle name="Обычный 239 3" xfId="37544"/>
    <cellStyle name="Обычный 24" xfId="35181"/>
    <cellStyle name="Обычный 24 2" xfId="35182"/>
    <cellStyle name="Обычный 24 3" xfId="35183"/>
    <cellStyle name="Обычный 24 4" xfId="37726"/>
    <cellStyle name="Обычный 240" xfId="35184"/>
    <cellStyle name="Обычный 240 2" xfId="35185"/>
    <cellStyle name="Обычный 240 3" xfId="37757"/>
    <cellStyle name="Обычный 241" xfId="35186"/>
    <cellStyle name="Обычный 241 2" xfId="36887"/>
    <cellStyle name="Обычный 242" xfId="35187"/>
    <cellStyle name="Обычный 242 2" xfId="35188"/>
    <cellStyle name="Обычный 242 3" xfId="37761"/>
    <cellStyle name="Обычный 243" xfId="35189"/>
    <cellStyle name="Обычный 243 2" xfId="36900"/>
    <cellStyle name="Обычный 243 3" xfId="37765"/>
    <cellStyle name="Обычный 244" xfId="35190"/>
    <cellStyle name="Обычный 244 2" xfId="37513"/>
    <cellStyle name="Обычный 245" xfId="35191"/>
    <cellStyle name="Обычный 245 2" xfId="35192"/>
    <cellStyle name="Обычный 246" xfId="35193"/>
    <cellStyle name="Обычный 246 2" xfId="35194"/>
    <cellStyle name="Обычный 247" xfId="35195"/>
    <cellStyle name="Обычный 248" xfId="35196"/>
    <cellStyle name="Обычный 248 2" xfId="35197"/>
    <cellStyle name="Обычный 248 2 2" xfId="36919"/>
    <cellStyle name="Обычный 249" xfId="35198"/>
    <cellStyle name="Обычный 249 2" xfId="35199"/>
    <cellStyle name="Обычный 25" xfId="35200"/>
    <cellStyle name="Обычный 25 2" xfId="35201"/>
    <cellStyle name="Обычный 25 3" xfId="35202"/>
    <cellStyle name="Обычный 250" xfId="35203"/>
    <cellStyle name="Обычный 250 2" xfId="35204"/>
    <cellStyle name="Обычный 251" xfId="35205"/>
    <cellStyle name="Обычный 251 2" xfId="35206"/>
    <cellStyle name="Обычный 252" xfId="35207"/>
    <cellStyle name="Обычный 252 2" xfId="35208"/>
    <cellStyle name="Обычный 253" xfId="35209"/>
    <cellStyle name="Обычный 253 2" xfId="35210"/>
    <cellStyle name="Обычный 254" xfId="35211"/>
    <cellStyle name="Обычный 254 2" xfId="35212"/>
    <cellStyle name="Обычный 255" xfId="35213"/>
    <cellStyle name="Обычный 255 2" xfId="35214"/>
    <cellStyle name="Обычный 255 3" xfId="35215"/>
    <cellStyle name="Обычный 256" xfId="35216"/>
    <cellStyle name="Обычный 256 2" xfId="35217"/>
    <cellStyle name="Обычный 257" xfId="35218"/>
    <cellStyle name="Обычный 257 2" xfId="35219"/>
    <cellStyle name="Обычный 258" xfId="35220"/>
    <cellStyle name="Обычный 258 2" xfId="35221"/>
    <cellStyle name="Обычный 259" xfId="35222"/>
    <cellStyle name="Обычный 259 2" xfId="35223"/>
    <cellStyle name="Обычный 26" xfId="35224"/>
    <cellStyle name="Обычный 26 2" xfId="35225"/>
    <cellStyle name="Обычный 26 2 2" xfId="35226"/>
    <cellStyle name="Обычный 26 3" xfId="35227"/>
    <cellStyle name="Обычный 260" xfId="35228"/>
    <cellStyle name="Обычный 261" xfId="35229"/>
    <cellStyle name="Обычный 262" xfId="35230"/>
    <cellStyle name="Обычный 262 2" xfId="35231"/>
    <cellStyle name="Обычный 263" xfId="35232"/>
    <cellStyle name="Обычный 264" xfId="35233"/>
    <cellStyle name="Обычный 265" xfId="35234"/>
    <cellStyle name="Обычный 266" xfId="35235"/>
    <cellStyle name="Обычный 267" xfId="35236"/>
    <cellStyle name="Обычный 268" xfId="35237"/>
    <cellStyle name="Обычный 269" xfId="35238"/>
    <cellStyle name="Обычный 27" xfId="35239"/>
    <cellStyle name="Обычный 27 2" xfId="35240"/>
    <cellStyle name="Обычный 27 3" xfId="35241"/>
    <cellStyle name="Обычный 270" xfId="35242"/>
    <cellStyle name="Обычный 271" xfId="35243"/>
    <cellStyle name="Обычный 272" xfId="35244"/>
    <cellStyle name="Обычный 273" xfId="35245"/>
    <cellStyle name="Обычный 274" xfId="35246"/>
    <cellStyle name="Обычный 275" xfId="35247"/>
    <cellStyle name="Обычный 276" xfId="35248"/>
    <cellStyle name="Обычный 277" xfId="35249"/>
    <cellStyle name="Обычный 277 2" xfId="35250"/>
    <cellStyle name="Обычный 278" xfId="36906"/>
    <cellStyle name="Обычный 279" xfId="36909"/>
    <cellStyle name="Обычный 28" xfId="35251"/>
    <cellStyle name="Обычный 28 2" xfId="35252"/>
    <cellStyle name="Обычный 28 3" xfId="35253"/>
    <cellStyle name="Обычный 280" xfId="36912"/>
    <cellStyle name="Обычный 280 2" xfId="37892"/>
    <cellStyle name="Обычный 281" xfId="36913"/>
    <cellStyle name="Обычный 282" xfId="36914"/>
    <cellStyle name="Обычный 283" xfId="36920"/>
    <cellStyle name="Обычный 284" xfId="37512"/>
    <cellStyle name="Обычный 285" xfId="37514"/>
    <cellStyle name="Обычный 286" xfId="37515"/>
    <cellStyle name="Обычный 287" xfId="37516"/>
    <cellStyle name="Обычный 288" xfId="37519"/>
    <cellStyle name="Обычный 289" xfId="37542"/>
    <cellStyle name="Обычный 29" xfId="35254"/>
    <cellStyle name="Обычный 29 2" xfId="35255"/>
    <cellStyle name="Обычный 29 3" xfId="35256"/>
    <cellStyle name="Обычный 290" xfId="37903"/>
    <cellStyle name="Обычный 291" xfId="39350"/>
    <cellStyle name="Обычный 292" xfId="39327"/>
    <cellStyle name="Обычный 293" xfId="39358"/>
    <cellStyle name="Обычный 294" xfId="39489"/>
    <cellStyle name="Обычный 295" xfId="39494"/>
    <cellStyle name="Обычный 296" xfId="39497"/>
    <cellStyle name="Обычный 297" xfId="39501"/>
    <cellStyle name="Обычный 298" xfId="39504"/>
    <cellStyle name="Обычный 299" xfId="39506"/>
    <cellStyle name="Обычный 3" xfId="35257"/>
    <cellStyle name="Обычный 3 10" xfId="35258"/>
    <cellStyle name="Обычный 3 11" xfId="35259"/>
    <cellStyle name="Обычный 3 12" xfId="35260"/>
    <cellStyle name="Обычный 3 12 2 2 3" xfId="39362"/>
    <cellStyle name="Обычный 3 12 2 3" xfId="39363"/>
    <cellStyle name="Обычный 3 13" xfId="35261"/>
    <cellStyle name="Обычный 3 14" xfId="35262"/>
    <cellStyle name="Обычный 3 15" xfId="35263"/>
    <cellStyle name="Обычный 3 16" xfId="35264"/>
    <cellStyle name="Обычный 3 17" xfId="35265"/>
    <cellStyle name="Обычный 3 18" xfId="35266"/>
    <cellStyle name="Обычный 3 19" xfId="35267"/>
    <cellStyle name="Обычный 3 2" xfId="35268"/>
    <cellStyle name="Обычный 3 2 2" xfId="35269"/>
    <cellStyle name="Обычный 3 2 2 2" xfId="35270"/>
    <cellStyle name="Обычный 3 2 2 2 2" xfId="35271"/>
    <cellStyle name="Обычный 3 2 2 2 2 2" xfId="35272"/>
    <cellStyle name="Обычный 3 2 2 3" xfId="35273"/>
    <cellStyle name="Обычный 3 2 2 3 2" xfId="35274"/>
    <cellStyle name="Обычный 3 2 2 3 2 2" xfId="35275"/>
    <cellStyle name="Обычный 3 2 2 3 3" xfId="35276"/>
    <cellStyle name="Обычный 3 2 2 3 3 2" xfId="35277"/>
    <cellStyle name="Обычный 3 2 2 3 3 2 2" xfId="35278"/>
    <cellStyle name="Обычный 3 2 2 3 3 2 2 2" xfId="35279"/>
    <cellStyle name="Обычный 3 2 2 3 3 2 3" xfId="35280"/>
    <cellStyle name="Обычный 3 2 2 3 3 3" xfId="35281"/>
    <cellStyle name="Обычный 3 2 2 3 3 3 2" xfId="35282"/>
    <cellStyle name="Обычный 3 2 2 3 3 3 2 2" xfId="35283"/>
    <cellStyle name="Обычный 3 2 2 3 3 3 3" xfId="35284"/>
    <cellStyle name="Обычный 3 2 2 3 3 4" xfId="35285"/>
    <cellStyle name="Обычный 3 2 2 3 3 4 2" xfId="35286"/>
    <cellStyle name="Обычный 3 2 2 3 3 5" xfId="35287"/>
    <cellStyle name="Обычный 3 2 2 3 3 5 2" xfId="35288"/>
    <cellStyle name="Обычный 3 2 2 3 3 6" xfId="35289"/>
    <cellStyle name="Обычный 3 2 2 3 3 6 2" xfId="35290"/>
    <cellStyle name="Обычный 3 2 2 3 3 7" xfId="35291"/>
    <cellStyle name="Обычный 3 2 2 3 3 8" xfId="35292"/>
    <cellStyle name="Обычный 3 2 2 3 3 9" xfId="35293"/>
    <cellStyle name="Обычный 3 2 2 3 4" xfId="35294"/>
    <cellStyle name="Обычный 3 2 3" xfId="35295"/>
    <cellStyle name="Обычный 3 2 4" xfId="36911"/>
    <cellStyle name="Обычный 3 2_Книгаимущ юр лиц" xfId="35296"/>
    <cellStyle name="Обычный 3 20" xfId="35297"/>
    <cellStyle name="Обычный 3 21" xfId="35298"/>
    <cellStyle name="Обычный 3 22" xfId="35299"/>
    <cellStyle name="Обычный 3 23" xfId="35300"/>
    <cellStyle name="Обычный 3 24" xfId="35301"/>
    <cellStyle name="Обычный 3 25" xfId="35302"/>
    <cellStyle name="Обычный 3 26" xfId="35303"/>
    <cellStyle name="Обычный 3 27" xfId="35304"/>
    <cellStyle name="Обычный 3 28" xfId="35305"/>
    <cellStyle name="Обычный 3 29" xfId="35306"/>
    <cellStyle name="Обычный 3 29 2" xfId="35307"/>
    <cellStyle name="Обычный 3 29 2 2" xfId="35308"/>
    <cellStyle name="Обычный 3 29 3" xfId="35309"/>
    <cellStyle name="Обычный 3 3" xfId="35310"/>
    <cellStyle name="Обычный 3 3 2" xfId="35311"/>
    <cellStyle name="Обычный 3 3 2 2" xfId="35312"/>
    <cellStyle name="Обычный 3 3 2 3" xfId="35313"/>
    <cellStyle name="Обычный 3 3 3" xfId="35314"/>
    <cellStyle name="Обычный 3 3 4" xfId="37478"/>
    <cellStyle name="Обычный 3 30" xfId="35315"/>
    <cellStyle name="Обычный 3 30 2" xfId="35316"/>
    <cellStyle name="Обычный 3 30 2 2" xfId="35317"/>
    <cellStyle name="Обычный 3 31" xfId="35318"/>
    <cellStyle name="Обычный 3 31 2" xfId="35319"/>
    <cellStyle name="Обычный 3 32" xfId="35320"/>
    <cellStyle name="Обычный 3 33" xfId="35321"/>
    <cellStyle name="Обычный 3 34" xfId="35322"/>
    <cellStyle name="Обычный 3 35" xfId="39493"/>
    <cellStyle name="Обычный 3 4" xfId="35323"/>
    <cellStyle name="Обычный 3 5" xfId="35324"/>
    <cellStyle name="Обычный 3 5 2" xfId="37893"/>
    <cellStyle name="Обычный 3 6" xfId="35325"/>
    <cellStyle name="Обычный 3 6 2" xfId="37479"/>
    <cellStyle name="Обычный 3 7" xfId="35326"/>
    <cellStyle name="Обычный 3 7 2" xfId="37894"/>
    <cellStyle name="Обычный 3 7 2 2" xfId="37895"/>
    <cellStyle name="Обычный 3 7 2_Жадвал шакллари - Обод махалла (2)" xfId="37896"/>
    <cellStyle name="Обычный 3 8" xfId="35327"/>
    <cellStyle name="Обычный 3 9" xfId="35328"/>
    <cellStyle name="Обычный 3_20.06.2013 - имущество г. Ташкента" xfId="35329"/>
    <cellStyle name="Обычный 30" xfId="35330"/>
    <cellStyle name="Обычный 30 2" xfId="35331"/>
    <cellStyle name="Обычный 30 3" xfId="35332"/>
    <cellStyle name="Обычный 30_Булун ур ижтимоий со а жамланма 16-45 2" xfId="35333"/>
    <cellStyle name="Обычный 300" xfId="39510"/>
    <cellStyle name="Обычный 301" xfId="39515"/>
    <cellStyle name="Обычный 302" xfId="39528"/>
    <cellStyle name="Обычный 31" xfId="35334"/>
    <cellStyle name="Обычный 31 2" xfId="35335"/>
    <cellStyle name="Обычный 31 3" xfId="35336"/>
    <cellStyle name="Обычный 32" xfId="35337"/>
    <cellStyle name="Обычный 32 2" xfId="35338"/>
    <cellStyle name="Обычный 32 3" xfId="35339"/>
    <cellStyle name="Обычный 33" xfId="35340"/>
    <cellStyle name="Обычный 33 2" xfId="35341"/>
    <cellStyle name="Обычный 33 2 2" xfId="35342"/>
    <cellStyle name="Обычный 33 2 3" xfId="35343"/>
    <cellStyle name="Обычный 33 2 4" xfId="35344"/>
    <cellStyle name="Обычный 33 3" xfId="35345"/>
    <cellStyle name="Обычный 33 4" xfId="35346"/>
    <cellStyle name="Обычный 34" xfId="35347"/>
    <cellStyle name="Обычный 34 2" xfId="35348"/>
    <cellStyle name="Обычный 34 3" xfId="37727"/>
    <cellStyle name="Обычный 35" xfId="35349"/>
    <cellStyle name="Обычный 35 2" xfId="35350"/>
    <cellStyle name="Обычный 36" xfId="35351"/>
    <cellStyle name="Обычный 36 2" xfId="35352"/>
    <cellStyle name="Обычный 37" xfId="35353"/>
    <cellStyle name="Обычный 37 10" xfId="35354"/>
    <cellStyle name="Обычный 37 11" xfId="35355"/>
    <cellStyle name="Обычный 37 12" xfId="35356"/>
    <cellStyle name="Обычный 37 13" xfId="35357"/>
    <cellStyle name="Обычный 37 14" xfId="35358"/>
    <cellStyle name="Обычный 37 15" xfId="35359"/>
    <cellStyle name="Обычный 37 16" xfId="35360"/>
    <cellStyle name="Обычный 37 2" xfId="35361"/>
    <cellStyle name="Обычный 37 3" xfId="35362"/>
    <cellStyle name="Обычный 37 4" xfId="35363"/>
    <cellStyle name="Обычный 37 5" xfId="35364"/>
    <cellStyle name="Обычный 37 6" xfId="35365"/>
    <cellStyle name="Обычный 37 7" xfId="35366"/>
    <cellStyle name="Обычный 37 8" xfId="35367"/>
    <cellStyle name="Обычный 37 9" xfId="35368"/>
    <cellStyle name="Обычный 37_Приложение_6_Производство" xfId="35369"/>
    <cellStyle name="Обычный 38" xfId="35370"/>
    <cellStyle name="Обычный 38 10" xfId="35371"/>
    <cellStyle name="Обычный 38 11" xfId="35372"/>
    <cellStyle name="Обычный 38 12" xfId="35373"/>
    <cellStyle name="Обычный 38 13" xfId="35374"/>
    <cellStyle name="Обычный 38 2" xfId="35375"/>
    <cellStyle name="Обычный 38 3" xfId="35376"/>
    <cellStyle name="Обычный 38 4" xfId="35377"/>
    <cellStyle name="Обычный 38 5" xfId="35378"/>
    <cellStyle name="Обычный 38 6" xfId="35379"/>
    <cellStyle name="Обычный 38 7" xfId="35380"/>
    <cellStyle name="Обычный 38 8" xfId="35381"/>
    <cellStyle name="Обычный 38 9" xfId="35382"/>
    <cellStyle name="Обычный 39" xfId="35383"/>
    <cellStyle name="Обычный 39 2" xfId="35384"/>
    <cellStyle name="Обычный 4" xfId="35385"/>
    <cellStyle name="Обычный 4 10" xfId="35386"/>
    <cellStyle name="Обычный 4 11" xfId="35387"/>
    <cellStyle name="Обычный 4 12" xfId="35388"/>
    <cellStyle name="Обычный 4 13" xfId="35389"/>
    <cellStyle name="Обычный 4 14" xfId="35390"/>
    <cellStyle name="Обычный 4 15" xfId="35391"/>
    <cellStyle name="Обычный 4 16" xfId="35392"/>
    <cellStyle name="Обычный 4 17" xfId="35393"/>
    <cellStyle name="Обычный 4 18" xfId="35394"/>
    <cellStyle name="Обычный 4 19" xfId="35395"/>
    <cellStyle name="Обычный 4 2" xfId="35396"/>
    <cellStyle name="Обычный 4 2 2" xfId="35397"/>
    <cellStyle name="Обычный 4 2 2 2" xfId="37551"/>
    <cellStyle name="Обычный 4 2 3" xfId="35398"/>
    <cellStyle name="Обычный 4 2 4" xfId="35399"/>
    <cellStyle name="Обычный 4 2 5" xfId="35400"/>
    <cellStyle name="Обычный 4 2 6" xfId="35401"/>
    <cellStyle name="Обычный 4 2 7" xfId="35402"/>
    <cellStyle name="Обычный 4 2 8" xfId="35403"/>
    <cellStyle name="Обычный 4 2 9" xfId="37550"/>
    <cellStyle name="Обычный 4 20" xfId="35404"/>
    <cellStyle name="Обычный 4 21" xfId="35405"/>
    <cellStyle name="Обычный 4 22" xfId="35406"/>
    <cellStyle name="Обычный 4 23" xfId="35407"/>
    <cellStyle name="Обычный 4 24" xfId="35408"/>
    <cellStyle name="Обычный 4 25" xfId="35409"/>
    <cellStyle name="Обычный 4 26" xfId="35410"/>
    <cellStyle name="Обычный 4 27" xfId="35411"/>
    <cellStyle name="Обычный 4 28" xfId="35412"/>
    <cellStyle name="Обычный 4 29" xfId="35413"/>
    <cellStyle name="Обычный 4 3" xfId="35414"/>
    <cellStyle name="Обычный 4 3 2" xfId="35415"/>
    <cellStyle name="Обычный 4 3 3" xfId="35416"/>
    <cellStyle name="Обычный 4 3 4" xfId="35417"/>
    <cellStyle name="Обычный 4 3 5" xfId="35418"/>
    <cellStyle name="Обычный 4 3 6" xfId="35419"/>
    <cellStyle name="Обычный 4 3 7" xfId="35420"/>
    <cellStyle name="Обычный 4 3 8" xfId="35421"/>
    <cellStyle name="Обычный 4 3 9" xfId="37569"/>
    <cellStyle name="Обычный 4 30" xfId="35422"/>
    <cellStyle name="Обычный 4 31" xfId="35423"/>
    <cellStyle name="Обычный 4 32" xfId="35424"/>
    <cellStyle name="Обычный 4 33" xfId="35425"/>
    <cellStyle name="Обычный 4 34" xfId="35426"/>
    <cellStyle name="Обычный 4 35" xfId="35427"/>
    <cellStyle name="Обычный 4 36" xfId="35428"/>
    <cellStyle name="Обычный 4 37" xfId="35429"/>
    <cellStyle name="Обычный 4 38" xfId="35430"/>
    <cellStyle name="Обычный 4 39" xfId="35431"/>
    <cellStyle name="Обычный 4 4" xfId="35432"/>
    <cellStyle name="Обычный 4 40" xfId="35433"/>
    <cellStyle name="Обычный 4 41" xfId="35434"/>
    <cellStyle name="Обычный 4 42" xfId="35435"/>
    <cellStyle name="Обычный 4 43" xfId="35436"/>
    <cellStyle name="Обычный 4 44" xfId="35437"/>
    <cellStyle name="Обычный 4 45" xfId="37549"/>
    <cellStyle name="Обычный 4 46" xfId="39351"/>
    <cellStyle name="Обычный 4 47" xfId="39356"/>
    <cellStyle name="Обычный 4 48" xfId="39508"/>
    <cellStyle name="Обычный 4 5" xfId="35438"/>
    <cellStyle name="Обычный 4 6" xfId="35439"/>
    <cellStyle name="Обычный 4 7" xfId="35440"/>
    <cellStyle name="Обычный 4 7 2" xfId="35441"/>
    <cellStyle name="Обычный 4 8" xfId="35442"/>
    <cellStyle name="Обычный 4 9" xfId="35443"/>
    <cellStyle name="Обычный 4_  ИИБ жадваллари" xfId="35444"/>
    <cellStyle name="Обычный 40" xfId="35445"/>
    <cellStyle name="Обычный 40 10" xfId="35446"/>
    <cellStyle name="Обычный 40 11" xfId="35447"/>
    <cellStyle name="Обычный 40 2" xfId="35448"/>
    <cellStyle name="Обычный 40 3" xfId="35449"/>
    <cellStyle name="Обычный 40 4" xfId="35450"/>
    <cellStyle name="Обычный 40 5" xfId="35451"/>
    <cellStyle name="Обычный 40 6" xfId="35452"/>
    <cellStyle name="Обычный 40 7" xfId="35453"/>
    <cellStyle name="Обычный 40 8" xfId="35454"/>
    <cellStyle name="Обычный 40 9" xfId="35455"/>
    <cellStyle name="Обычный 41" xfId="35456"/>
    <cellStyle name="Обычный 41 10" xfId="35457"/>
    <cellStyle name="Обычный 41 11" xfId="35458"/>
    <cellStyle name="Обычный 41 2" xfId="35459"/>
    <cellStyle name="Обычный 41 3" xfId="35460"/>
    <cellStyle name="Обычный 41 4" xfId="35461"/>
    <cellStyle name="Обычный 41 5" xfId="35462"/>
    <cellStyle name="Обычный 41 6" xfId="35463"/>
    <cellStyle name="Обычный 41 7" xfId="35464"/>
    <cellStyle name="Обычный 41 8" xfId="35465"/>
    <cellStyle name="Обычный 41 9" xfId="35466"/>
    <cellStyle name="Обычный 42" xfId="35467"/>
    <cellStyle name="Обычный 42 2" xfId="35468"/>
    <cellStyle name="Обычный 42 3" xfId="35469"/>
    <cellStyle name="Обычный 42 4" xfId="35470"/>
    <cellStyle name="Обычный 42 5" xfId="35471"/>
    <cellStyle name="Обычный 42 6" xfId="35472"/>
    <cellStyle name="Обычный 42 7" xfId="35473"/>
    <cellStyle name="Обычный 43" xfId="35474"/>
    <cellStyle name="Обычный 43 2" xfId="35475"/>
    <cellStyle name="Обычный 43 3" xfId="35476"/>
    <cellStyle name="Обычный 43 4" xfId="35477"/>
    <cellStyle name="Обычный 43 5" xfId="35478"/>
    <cellStyle name="Обычный 43 6" xfId="35479"/>
    <cellStyle name="Обычный 43 7" xfId="35480"/>
    <cellStyle name="Обычный 44" xfId="35481"/>
    <cellStyle name="Обычный 44 2" xfId="35482"/>
    <cellStyle name="Обычный 45" xfId="35483"/>
    <cellStyle name="Обычный 45 2" xfId="35484"/>
    <cellStyle name="Обычный 46" xfId="35485"/>
    <cellStyle name="Обычный 46 2" xfId="35486"/>
    <cellStyle name="Обычный 46 3" xfId="35487"/>
    <cellStyle name="Обычный 47" xfId="35488"/>
    <cellStyle name="Обычный 47 2" xfId="35489"/>
    <cellStyle name="Обычный 47 3" xfId="35490"/>
    <cellStyle name="Обычный 48" xfId="35491"/>
    <cellStyle name="Обычный 48 2" xfId="35492"/>
    <cellStyle name="Обычный 49" xfId="35493"/>
    <cellStyle name="Обычный 49 2" xfId="35494"/>
    <cellStyle name="Обычный 5" xfId="35495"/>
    <cellStyle name="Обычный 5 10" xfId="35496"/>
    <cellStyle name="Обычный 5 11" xfId="35497"/>
    <cellStyle name="Обычный 5 12" xfId="35498"/>
    <cellStyle name="Обычный 5 13" xfId="35499"/>
    <cellStyle name="Обычный 5 14" xfId="37552"/>
    <cellStyle name="Обычный 5 15" xfId="39499"/>
    <cellStyle name="Обычный 5 2" xfId="35500"/>
    <cellStyle name="Обычный 5 2 2" xfId="35501"/>
    <cellStyle name="Обычный 5 2 3" xfId="37553"/>
    <cellStyle name="Обычный 5 3" xfId="35502"/>
    <cellStyle name="Обычный 5 3 2" xfId="35503"/>
    <cellStyle name="Обычный 5 4" xfId="35504"/>
    <cellStyle name="Обычный 5 4 2" xfId="35505"/>
    <cellStyle name="Обычный 5 5" xfId="35506"/>
    <cellStyle name="Обычный 5 5 2 2 2" xfId="39352"/>
    <cellStyle name="Обычный 5 6" xfId="35507"/>
    <cellStyle name="Обычный 5 7" xfId="35508"/>
    <cellStyle name="Обычный 5 7 2" xfId="37480"/>
    <cellStyle name="Обычный 5 8" xfId="35509"/>
    <cellStyle name="Обычный 5 8 2" xfId="35510"/>
    <cellStyle name="Обычный 5 9" xfId="35511"/>
    <cellStyle name="Обычный 5_01.03,2012 март ИНФОР" xfId="35512"/>
    <cellStyle name="Обычный 50" xfId="35513"/>
    <cellStyle name="Обычный 50 2" xfId="35514"/>
    <cellStyle name="Обычный 51" xfId="35515"/>
    <cellStyle name="Обычный 51 2" xfId="35516"/>
    <cellStyle name="Обычный 52" xfId="35517"/>
    <cellStyle name="Обычный 52 2" xfId="35518"/>
    <cellStyle name="Обычный 53" xfId="35519"/>
    <cellStyle name="Обычный 53 2" xfId="35520"/>
    <cellStyle name="Обычный 54" xfId="35521"/>
    <cellStyle name="Обычный 54 2" xfId="35522"/>
    <cellStyle name="Обычный 55" xfId="35523"/>
    <cellStyle name="Обычный 55 2" xfId="35524"/>
    <cellStyle name="Обычный 56" xfId="35525"/>
    <cellStyle name="Обычный 56 2" xfId="35526"/>
    <cellStyle name="Обычный 57" xfId="35527"/>
    <cellStyle name="Обычный 57 2" xfId="35528"/>
    <cellStyle name="Обычный 58" xfId="35529"/>
    <cellStyle name="Обычный 58 2" xfId="35530"/>
    <cellStyle name="Обычный 59" xfId="35531"/>
    <cellStyle name="Обычный 59 2" xfId="35532"/>
    <cellStyle name="Обычный 6" xfId="35533"/>
    <cellStyle name="Обычный 6 10" xfId="37554"/>
    <cellStyle name="Обычный 6 2" xfId="35534"/>
    <cellStyle name="Обычный 6 2 2" xfId="35535"/>
    <cellStyle name="Обычный 6 2 3" xfId="35536"/>
    <cellStyle name="Обычный 6 2_Саноат макет" xfId="35537"/>
    <cellStyle name="Обычный 6 3" xfId="35538"/>
    <cellStyle name="Обычный 6 3 2" xfId="35539"/>
    <cellStyle name="Обычный 6 3 3" xfId="35540"/>
    <cellStyle name="Обычный 6 3 4" xfId="35541"/>
    <cellStyle name="Обычный 6 3 5" xfId="35542"/>
    <cellStyle name="Обычный 6 3 6" xfId="35543"/>
    <cellStyle name="Обычный 6 3 7" xfId="35544"/>
    <cellStyle name="Обычный 6 3 8" xfId="35545"/>
    <cellStyle name="Обычный 6 4" xfId="35546"/>
    <cellStyle name="Обычный 6 5" xfId="35547"/>
    <cellStyle name="Обычный 6 6" xfId="35548"/>
    <cellStyle name="Обычный 6 7" xfId="35549"/>
    <cellStyle name="Обычный 6 8" xfId="35550"/>
    <cellStyle name="Обычный 6 9" xfId="35551"/>
    <cellStyle name="Обычный 6_АК Узнефтепродукт  форма №2" xfId="35552"/>
    <cellStyle name="Обычный 60" xfId="35553"/>
    <cellStyle name="Обычный 60 2" xfId="35554"/>
    <cellStyle name="Обычный 61" xfId="35555"/>
    <cellStyle name="Обычный 61 2" xfId="35556"/>
    <cellStyle name="Обычный 62" xfId="35557"/>
    <cellStyle name="Обычный 62 2" xfId="35558"/>
    <cellStyle name="Обычный 63" xfId="35559"/>
    <cellStyle name="Обычный 63 2" xfId="35560"/>
    <cellStyle name="Обычный 64" xfId="35561"/>
    <cellStyle name="Обычный 64 2" xfId="35562"/>
    <cellStyle name="Обычный 65" xfId="35563"/>
    <cellStyle name="Обычный 65 2" xfId="35564"/>
    <cellStyle name="Обычный 66" xfId="35565"/>
    <cellStyle name="Обычный 66 2" xfId="35566"/>
    <cellStyle name="Обычный 67" xfId="35567"/>
    <cellStyle name="Обычный 67 2" xfId="35568"/>
    <cellStyle name="Обычный 68" xfId="35569"/>
    <cellStyle name="Обычный 68 2" xfId="35570"/>
    <cellStyle name="Обычный 69" xfId="35571"/>
    <cellStyle name="Обычный 69 2" xfId="35572"/>
    <cellStyle name="Обычный 7" xfId="35573"/>
    <cellStyle name="Обычный 7 2" xfId="35574"/>
    <cellStyle name="Обычный 7 2 2" xfId="35575"/>
    <cellStyle name="Обычный 7 2 3" xfId="35576"/>
    <cellStyle name="Обычный 7 2 4" xfId="35577"/>
    <cellStyle name="Обычный 7 2 5" xfId="35578"/>
    <cellStyle name="Обычный 7 2_Саноат макет" xfId="35579"/>
    <cellStyle name="Обычный 7 3" xfId="35580"/>
    <cellStyle name="Обычный 7 4" xfId="35581"/>
    <cellStyle name="Обычный 7 5" xfId="35582"/>
    <cellStyle name="Обычный 7_2010 й КУШИМЧА ДАСТУР" xfId="35583"/>
    <cellStyle name="Обычный 70" xfId="35584"/>
    <cellStyle name="Обычный 70 2" xfId="35585"/>
    <cellStyle name="Обычный 71" xfId="35586"/>
    <cellStyle name="Обычный 71 2" xfId="35587"/>
    <cellStyle name="Обычный 72" xfId="35588"/>
    <cellStyle name="Обычный 72 2" xfId="35589"/>
    <cellStyle name="Обычный 73" xfId="35590"/>
    <cellStyle name="Обычный 73 2" xfId="35591"/>
    <cellStyle name="Обычный 74" xfId="35592"/>
    <cellStyle name="Обычный 74 2" xfId="35593"/>
    <cellStyle name="Обычный 75" xfId="35594"/>
    <cellStyle name="Обычный 75 2" xfId="35595"/>
    <cellStyle name="Обычный 76" xfId="35596"/>
    <cellStyle name="Обычный 76 2" xfId="35597"/>
    <cellStyle name="Обычный 77" xfId="35598"/>
    <cellStyle name="Обычный 77 2" xfId="35599"/>
    <cellStyle name="Обычный 78" xfId="35600"/>
    <cellStyle name="Обычный 78 2" xfId="35601"/>
    <cellStyle name="Обычный 79" xfId="35602"/>
    <cellStyle name="Обычный 79 2" xfId="35603"/>
    <cellStyle name="Обычный 8" xfId="35604"/>
    <cellStyle name="Обычный 8 2" xfId="35605"/>
    <cellStyle name="Обычный 8 2 2" xfId="35606"/>
    <cellStyle name="Обычный 8 2 3" xfId="35607"/>
    <cellStyle name="Обычный 8 2 4" xfId="35608"/>
    <cellStyle name="Обычный 8 2 5" xfId="35609"/>
    <cellStyle name="Обычный 8 2 6" xfId="35610"/>
    <cellStyle name="Обычный 8 2 7" xfId="35611"/>
    <cellStyle name="Обычный 8 2 8" xfId="35612"/>
    <cellStyle name="Обычный 8 2_Саноат макет" xfId="35613"/>
    <cellStyle name="Обычный 8 3" xfId="35614"/>
    <cellStyle name="Обычный 8 3 2" xfId="35615"/>
    <cellStyle name="Обычный 8 4" xfId="35616"/>
    <cellStyle name="Обычный 8 5" xfId="36921"/>
    <cellStyle name="Обычный 8 6" xfId="37555"/>
    <cellStyle name="Обычный 8 7" xfId="37900"/>
    <cellStyle name="Обычный 8_импорт актюбинск" xfId="35617"/>
    <cellStyle name="Обычный 80" xfId="35618"/>
    <cellStyle name="Обычный 80 2" xfId="35619"/>
    <cellStyle name="Обычный 81" xfId="35620"/>
    <cellStyle name="Обычный 81 2" xfId="35621"/>
    <cellStyle name="Обычный 82" xfId="35622"/>
    <cellStyle name="Обычный 82 2" xfId="35623"/>
    <cellStyle name="Обычный 83" xfId="35624"/>
    <cellStyle name="Обычный 83 2" xfId="35625"/>
    <cellStyle name="Обычный 84" xfId="35626"/>
    <cellStyle name="Обычный 84 2" xfId="35627"/>
    <cellStyle name="Обычный 85" xfId="35628"/>
    <cellStyle name="Обычный 85 2" xfId="35629"/>
    <cellStyle name="Обычный 86" xfId="35630"/>
    <cellStyle name="Обычный 86 2" xfId="35631"/>
    <cellStyle name="Обычный 87" xfId="35632"/>
    <cellStyle name="Обычный 87 2" xfId="35633"/>
    <cellStyle name="Обычный 88" xfId="35634"/>
    <cellStyle name="Обычный 88 2" xfId="35635"/>
    <cellStyle name="Обычный 89" xfId="35636"/>
    <cellStyle name="Обычный 89 2" xfId="35637"/>
    <cellStyle name="Обычный 9" xfId="35638"/>
    <cellStyle name="Обычный 9 2" xfId="35639"/>
    <cellStyle name="Обычный 9 2 2" xfId="35640"/>
    <cellStyle name="Обычный 9 2 2 2" xfId="35641"/>
    <cellStyle name="Обычный 9 2 2 3" xfId="35642"/>
    <cellStyle name="Обычный 9 2 3" xfId="35643"/>
    <cellStyle name="Обычный 9 2_Саноат макет" xfId="35644"/>
    <cellStyle name="Обычный 9 3" xfId="35645"/>
    <cellStyle name="Обычный 9 3 2" xfId="35646"/>
    <cellStyle name="Обычный 9 3 3" xfId="37481"/>
    <cellStyle name="Обычный 9 4" xfId="35647"/>
    <cellStyle name="Обычный 9 5" xfId="35648"/>
    <cellStyle name="Обычный 9 6" xfId="35649"/>
    <cellStyle name="Обычный 9 7" xfId="35650"/>
    <cellStyle name="Обычный 9 8" xfId="37565"/>
    <cellStyle name="Обычный 9_Кишлок хужалиги лойихалари" xfId="35651"/>
    <cellStyle name="Обычный 90" xfId="35652"/>
    <cellStyle name="Обычный 90 2" xfId="35653"/>
    <cellStyle name="Обычный 91" xfId="35654"/>
    <cellStyle name="Обычный 91 2" xfId="35655"/>
    <cellStyle name="Обычный 92" xfId="35656"/>
    <cellStyle name="Обычный 92 2" xfId="35657"/>
    <cellStyle name="Обычный 92 2 2" xfId="35658"/>
    <cellStyle name="Обычный 92 3" xfId="35659"/>
    <cellStyle name="Обычный 93" xfId="35660"/>
    <cellStyle name="Обычный 93 2" xfId="35661"/>
    <cellStyle name="Обычный 94" xfId="35662"/>
    <cellStyle name="Обычный 94 2" xfId="35663"/>
    <cellStyle name="Обычный 95" xfId="35664"/>
    <cellStyle name="Обычный 95 2" xfId="35665"/>
    <cellStyle name="Обычный 96" xfId="35666"/>
    <cellStyle name="Обычный 96 2" xfId="35667"/>
    <cellStyle name="Обычный 97" xfId="35668"/>
    <cellStyle name="Обычный 97 2" xfId="35669"/>
    <cellStyle name="Обычный 98" xfId="35670"/>
    <cellStyle name="Обычный 98 2" xfId="35671"/>
    <cellStyle name="Обычный 99" xfId="35672"/>
    <cellStyle name="Обычный 99 2" xfId="35673"/>
    <cellStyle name="Обычный_ДОХ_РАСХ_ДОТАЦ_МЕСТНЫЕ БЮДЖЕТЫ" xfId="36894"/>
    <cellStyle name="Обычный_Кабминга йиллик ижро тугрисида" xfId="36895"/>
    <cellStyle name="Плохой" xfId="37526" builtinId="27" customBuiltin="1"/>
    <cellStyle name="Плохой 10" xfId="35674"/>
    <cellStyle name="Плохой 11" xfId="35675"/>
    <cellStyle name="Плохой 12" xfId="35676"/>
    <cellStyle name="Плохой 13" xfId="35677"/>
    <cellStyle name="Плохой 14" xfId="35678"/>
    <cellStyle name="Плохой 15" xfId="35679"/>
    <cellStyle name="Плохой 16" xfId="35680"/>
    <cellStyle name="Плохой 17" xfId="35681"/>
    <cellStyle name="Плохой 18" xfId="35682"/>
    <cellStyle name="Плохой 19" xfId="35683"/>
    <cellStyle name="Плохой 2" xfId="35684"/>
    <cellStyle name="Плохой 2 2" xfId="35685"/>
    <cellStyle name="Плохой 2 3" xfId="35686"/>
    <cellStyle name="Плохой 2 4" xfId="35687"/>
    <cellStyle name="Плохой 20" xfId="35688"/>
    <cellStyle name="Плохой 21" xfId="35689"/>
    <cellStyle name="Плохой 22" xfId="35690"/>
    <cellStyle name="Плохой 3" xfId="35691"/>
    <cellStyle name="Плохой 3 2" xfId="35692"/>
    <cellStyle name="Плохой 3 3" xfId="35693"/>
    <cellStyle name="Плохой 3 4" xfId="37728"/>
    <cellStyle name="Плохой 4" xfId="35694"/>
    <cellStyle name="Плохой 4 2" xfId="35695"/>
    <cellStyle name="Плохой 5" xfId="35696"/>
    <cellStyle name="Плохой 5 2" xfId="35697"/>
    <cellStyle name="Плохой 6" xfId="35698"/>
    <cellStyle name="Плохой 6 2" xfId="35699"/>
    <cellStyle name="Плохой 6 3" xfId="35700"/>
    <cellStyle name="Плохой 7" xfId="35701"/>
    <cellStyle name="Плохой 7 2" xfId="35702"/>
    <cellStyle name="Плохой 7 3" xfId="35703"/>
    <cellStyle name="Плохой 8" xfId="35704"/>
    <cellStyle name="Плохой 8 2" xfId="35705"/>
    <cellStyle name="Плохой 8 3" xfId="35706"/>
    <cellStyle name="Плохой 9" xfId="35707"/>
    <cellStyle name="Плохой 9 2" xfId="35708"/>
    <cellStyle name="Плохой 9 3" xfId="35709"/>
    <cellStyle name="Пояснение" xfId="37534" builtinId="53" customBuiltin="1"/>
    <cellStyle name="Пояснение 10" xfId="35710"/>
    <cellStyle name="Пояснение 11" xfId="35711"/>
    <cellStyle name="Пояснение 12" xfId="35712"/>
    <cellStyle name="Пояснение 13" xfId="35713"/>
    <cellStyle name="Пояснение 14" xfId="35714"/>
    <cellStyle name="Пояснение 15" xfId="35715"/>
    <cellStyle name="Пояснение 16" xfId="35716"/>
    <cellStyle name="Пояснение 17" xfId="35717"/>
    <cellStyle name="Пояснение 18" xfId="35718"/>
    <cellStyle name="Пояснение 19" xfId="35719"/>
    <cellStyle name="Пояснение 2" xfId="35720"/>
    <cellStyle name="Пояснение 2 2" xfId="35721"/>
    <cellStyle name="Пояснение 2 3" xfId="35722"/>
    <cellStyle name="Пояснение 2 4" xfId="35723"/>
    <cellStyle name="Пояснение 20" xfId="35724"/>
    <cellStyle name="Пояснение 21" xfId="35725"/>
    <cellStyle name="Пояснение 22" xfId="35726"/>
    <cellStyle name="Пояснение 3" xfId="35727"/>
    <cellStyle name="Пояснение 3 2" xfId="35728"/>
    <cellStyle name="Пояснение 3 3" xfId="35729"/>
    <cellStyle name="Пояснение 3 4" xfId="37729"/>
    <cellStyle name="Пояснение 4" xfId="35730"/>
    <cellStyle name="Пояснение 4 2" xfId="35731"/>
    <cellStyle name="Пояснение 5" xfId="35732"/>
    <cellStyle name="Пояснение 5 2" xfId="35733"/>
    <cellStyle name="Пояснение 6" xfId="35734"/>
    <cellStyle name="Пояснение 6 2" xfId="35735"/>
    <cellStyle name="Пояснение 6 3" xfId="35736"/>
    <cellStyle name="Пояснение 7" xfId="35737"/>
    <cellStyle name="Пояснение 7 2" xfId="35738"/>
    <cellStyle name="Пояснение 7 3" xfId="35739"/>
    <cellStyle name="Пояснение 8" xfId="35740"/>
    <cellStyle name="Пояснение 8 2" xfId="35741"/>
    <cellStyle name="Пояснение 8 3" xfId="35742"/>
    <cellStyle name="Пояснение 9" xfId="35743"/>
    <cellStyle name="Пояснение 9 2" xfId="35744"/>
    <cellStyle name="Пояснение 9 3" xfId="35745"/>
    <cellStyle name="Примечание 10" xfId="35746"/>
    <cellStyle name="Примечание 10 10" xfId="37904"/>
    <cellStyle name="Примечание 10 11" xfId="37905"/>
    <cellStyle name="Примечание 10 12" xfId="37906"/>
    <cellStyle name="Примечание 10 13" xfId="37907"/>
    <cellStyle name="Примечание 10 14" xfId="37908"/>
    <cellStyle name="Примечание 10 15" xfId="37909"/>
    <cellStyle name="Примечание 10 16" xfId="37910"/>
    <cellStyle name="Примечание 10 17" xfId="37911"/>
    <cellStyle name="Примечание 10 18" xfId="37912"/>
    <cellStyle name="Примечание 10 19" xfId="37913"/>
    <cellStyle name="Примечание 10 2" xfId="37914"/>
    <cellStyle name="Примечание 10 20" xfId="37915"/>
    <cellStyle name="Примечание 10 21" xfId="37916"/>
    <cellStyle name="Примечание 10 22" xfId="37917"/>
    <cellStyle name="Примечание 10 23" xfId="37918"/>
    <cellStyle name="Примечание 10 24" xfId="37919"/>
    <cellStyle name="Примечание 10 25" xfId="37920"/>
    <cellStyle name="Примечание 10 26" xfId="37921"/>
    <cellStyle name="Примечание 10 27" xfId="37922"/>
    <cellStyle name="Примечание 10 28" xfId="37923"/>
    <cellStyle name="Примечание 10 29" xfId="37924"/>
    <cellStyle name="Примечание 10 3" xfId="37925"/>
    <cellStyle name="Примечание 10 30" xfId="37926"/>
    <cellStyle name="Примечание 10 31" xfId="37927"/>
    <cellStyle name="Примечание 10 32" xfId="37928"/>
    <cellStyle name="Примечание 10 33" xfId="37929"/>
    <cellStyle name="Примечание 10 4" xfId="37930"/>
    <cellStyle name="Примечание 10 5" xfId="37931"/>
    <cellStyle name="Примечание 10 6" xfId="37932"/>
    <cellStyle name="Примечание 10 7" xfId="37933"/>
    <cellStyle name="Примечание 10 8" xfId="37934"/>
    <cellStyle name="Примечание 10 9" xfId="37935"/>
    <cellStyle name="Примечание 10_90-сон буйрук (6-илова)_охиргиси" xfId="37936"/>
    <cellStyle name="Примечание 100" xfId="37937"/>
    <cellStyle name="Примечание 101" xfId="37938"/>
    <cellStyle name="Примечание 102" xfId="37939"/>
    <cellStyle name="Примечание 103" xfId="37940"/>
    <cellStyle name="Примечание 104" xfId="37941"/>
    <cellStyle name="Примечание 105" xfId="37942"/>
    <cellStyle name="Примечание 106" xfId="37943"/>
    <cellStyle name="Примечание 107" xfId="37944"/>
    <cellStyle name="Примечание 108" xfId="37945"/>
    <cellStyle name="Примечание 109" xfId="37946"/>
    <cellStyle name="Примечание 11" xfId="35747"/>
    <cellStyle name="Примечание 11 10" xfId="37947"/>
    <cellStyle name="Примечание 11 11" xfId="37948"/>
    <cellStyle name="Примечание 11 12" xfId="37949"/>
    <cellStyle name="Примечание 11 13" xfId="37950"/>
    <cellStyle name="Примечание 11 14" xfId="37951"/>
    <cellStyle name="Примечание 11 15" xfId="37952"/>
    <cellStyle name="Примечание 11 16" xfId="37953"/>
    <cellStyle name="Примечание 11 17" xfId="37954"/>
    <cellStyle name="Примечание 11 18" xfId="37955"/>
    <cellStyle name="Примечание 11 19" xfId="37956"/>
    <cellStyle name="Примечание 11 2" xfId="37957"/>
    <cellStyle name="Примечание 11 20" xfId="37958"/>
    <cellStyle name="Примечание 11 21" xfId="37959"/>
    <cellStyle name="Примечание 11 22" xfId="37960"/>
    <cellStyle name="Примечание 11 23" xfId="37961"/>
    <cellStyle name="Примечание 11 24" xfId="37962"/>
    <cellStyle name="Примечание 11 25" xfId="37963"/>
    <cellStyle name="Примечание 11 26" xfId="37964"/>
    <cellStyle name="Примечание 11 27" xfId="37965"/>
    <cellStyle name="Примечание 11 28" xfId="37966"/>
    <cellStyle name="Примечание 11 29" xfId="37967"/>
    <cellStyle name="Примечание 11 3" xfId="37968"/>
    <cellStyle name="Примечание 11 30" xfId="37969"/>
    <cellStyle name="Примечание 11 31" xfId="37970"/>
    <cellStyle name="Примечание 11 32" xfId="37971"/>
    <cellStyle name="Примечание 11 33" xfId="37972"/>
    <cellStyle name="Примечание 11 4" xfId="37973"/>
    <cellStyle name="Примечание 11 5" xfId="37974"/>
    <cellStyle name="Примечание 11 6" xfId="37975"/>
    <cellStyle name="Примечание 11 7" xfId="37976"/>
    <cellStyle name="Примечание 11 8" xfId="37977"/>
    <cellStyle name="Примечание 11 9" xfId="37978"/>
    <cellStyle name="Примечание 11_90-сон буйрук (6-илова)_охиргиси" xfId="37979"/>
    <cellStyle name="Примечание 110" xfId="37980"/>
    <cellStyle name="Примечание 111" xfId="37981"/>
    <cellStyle name="Примечание 112" xfId="37982"/>
    <cellStyle name="Примечание 113" xfId="37983"/>
    <cellStyle name="Примечание 114" xfId="37984"/>
    <cellStyle name="Примечание 115" xfId="37985"/>
    <cellStyle name="Примечание 116" xfId="37986"/>
    <cellStyle name="Примечание 117" xfId="37987"/>
    <cellStyle name="Примечание 118" xfId="37988"/>
    <cellStyle name="Примечание 119" xfId="37989"/>
    <cellStyle name="Примечание 12" xfId="35748"/>
    <cellStyle name="Примечание 12 10" xfId="37990"/>
    <cellStyle name="Примечание 12 11" xfId="37991"/>
    <cellStyle name="Примечание 12 12" xfId="37992"/>
    <cellStyle name="Примечание 12 13" xfId="37993"/>
    <cellStyle name="Примечание 12 14" xfId="37994"/>
    <cellStyle name="Примечание 12 15" xfId="37995"/>
    <cellStyle name="Примечание 12 16" xfId="37996"/>
    <cellStyle name="Примечание 12 17" xfId="37997"/>
    <cellStyle name="Примечание 12 18" xfId="37998"/>
    <cellStyle name="Примечание 12 19" xfId="37999"/>
    <cellStyle name="Примечание 12 2" xfId="38000"/>
    <cellStyle name="Примечание 12 20" xfId="38001"/>
    <cellStyle name="Примечание 12 21" xfId="38002"/>
    <cellStyle name="Примечание 12 22" xfId="38003"/>
    <cellStyle name="Примечание 12 23" xfId="38004"/>
    <cellStyle name="Примечание 12 24" xfId="38005"/>
    <cellStyle name="Примечание 12 25" xfId="38006"/>
    <cellStyle name="Примечание 12 26" xfId="38007"/>
    <cellStyle name="Примечание 12 27" xfId="38008"/>
    <cellStyle name="Примечание 12 28" xfId="38009"/>
    <cellStyle name="Примечание 12 29" xfId="38010"/>
    <cellStyle name="Примечание 12 3" xfId="38011"/>
    <cellStyle name="Примечание 12 30" xfId="38012"/>
    <cellStyle name="Примечание 12 31" xfId="38013"/>
    <cellStyle name="Примечание 12 32" xfId="38014"/>
    <cellStyle name="Примечание 12 33" xfId="38015"/>
    <cellStyle name="Примечание 12 4" xfId="38016"/>
    <cellStyle name="Примечание 12 5" xfId="38017"/>
    <cellStyle name="Примечание 12 6" xfId="38018"/>
    <cellStyle name="Примечание 12 7" xfId="38019"/>
    <cellStyle name="Примечание 12 8" xfId="38020"/>
    <cellStyle name="Примечание 12 9" xfId="38021"/>
    <cellStyle name="Примечание 12_90-сон буйрук (6-илова)_охиргиси" xfId="38022"/>
    <cellStyle name="Примечание 120" xfId="38023"/>
    <cellStyle name="Примечание 121" xfId="38024"/>
    <cellStyle name="Примечание 122" xfId="38025"/>
    <cellStyle name="Примечание 123" xfId="38026"/>
    <cellStyle name="Примечание 124" xfId="38027"/>
    <cellStyle name="Примечание 125" xfId="38028"/>
    <cellStyle name="Примечание 126" xfId="38029"/>
    <cellStyle name="Примечание 127" xfId="38030"/>
    <cellStyle name="Примечание 128" xfId="38031"/>
    <cellStyle name="Примечание 129" xfId="38032"/>
    <cellStyle name="Примечание 13" xfId="35749"/>
    <cellStyle name="Примечание 13 10" xfId="38033"/>
    <cellStyle name="Примечание 13 11" xfId="38034"/>
    <cellStyle name="Примечание 13 12" xfId="38035"/>
    <cellStyle name="Примечание 13 13" xfId="38036"/>
    <cellStyle name="Примечание 13 14" xfId="38037"/>
    <cellStyle name="Примечание 13 15" xfId="38038"/>
    <cellStyle name="Примечание 13 16" xfId="38039"/>
    <cellStyle name="Примечание 13 17" xfId="38040"/>
    <cellStyle name="Примечание 13 18" xfId="38041"/>
    <cellStyle name="Примечание 13 19" xfId="38042"/>
    <cellStyle name="Примечание 13 2" xfId="38043"/>
    <cellStyle name="Примечание 13 20" xfId="38044"/>
    <cellStyle name="Примечание 13 21" xfId="38045"/>
    <cellStyle name="Примечание 13 22" xfId="38046"/>
    <cellStyle name="Примечание 13 23" xfId="38047"/>
    <cellStyle name="Примечание 13 24" xfId="38048"/>
    <cellStyle name="Примечание 13 25" xfId="38049"/>
    <cellStyle name="Примечание 13 26" xfId="38050"/>
    <cellStyle name="Примечание 13 27" xfId="38051"/>
    <cellStyle name="Примечание 13 28" xfId="38052"/>
    <cellStyle name="Примечание 13 29" xfId="38053"/>
    <cellStyle name="Примечание 13 3" xfId="38054"/>
    <cellStyle name="Примечание 13 30" xfId="38055"/>
    <cellStyle name="Примечание 13 31" xfId="38056"/>
    <cellStyle name="Примечание 13 32" xfId="38057"/>
    <cellStyle name="Примечание 13 33" xfId="38058"/>
    <cellStyle name="Примечание 13 4" xfId="38059"/>
    <cellStyle name="Примечание 13 5" xfId="38060"/>
    <cellStyle name="Примечание 13 6" xfId="38061"/>
    <cellStyle name="Примечание 13 7" xfId="38062"/>
    <cellStyle name="Примечание 13 8" xfId="38063"/>
    <cellStyle name="Примечание 13 9" xfId="38064"/>
    <cellStyle name="Примечание 13_90-сон буйрук (6-илова)_охиргиси" xfId="38065"/>
    <cellStyle name="Примечание 130" xfId="38066"/>
    <cellStyle name="Примечание 131" xfId="38067"/>
    <cellStyle name="Примечание 132" xfId="38068"/>
    <cellStyle name="Примечание 133" xfId="38069"/>
    <cellStyle name="Примечание 134" xfId="38070"/>
    <cellStyle name="Примечание 135" xfId="38071"/>
    <cellStyle name="Примечание 136" xfId="38072"/>
    <cellStyle name="Примечание 137" xfId="38073"/>
    <cellStyle name="Примечание 138" xfId="38074"/>
    <cellStyle name="Примечание 139" xfId="38075"/>
    <cellStyle name="Примечание 14" xfId="35750"/>
    <cellStyle name="Примечание 14 10" xfId="38076"/>
    <cellStyle name="Примечание 14 11" xfId="38077"/>
    <cellStyle name="Примечание 14 12" xfId="38078"/>
    <cellStyle name="Примечание 14 13" xfId="38079"/>
    <cellStyle name="Примечание 14 14" xfId="38080"/>
    <cellStyle name="Примечание 14 15" xfId="38081"/>
    <cellStyle name="Примечание 14 16" xfId="38082"/>
    <cellStyle name="Примечание 14 17" xfId="38083"/>
    <cellStyle name="Примечание 14 18" xfId="38084"/>
    <cellStyle name="Примечание 14 19" xfId="38085"/>
    <cellStyle name="Примечание 14 2" xfId="38086"/>
    <cellStyle name="Примечание 14 20" xfId="38087"/>
    <cellStyle name="Примечание 14 21" xfId="38088"/>
    <cellStyle name="Примечание 14 22" xfId="38089"/>
    <cellStyle name="Примечание 14 23" xfId="38090"/>
    <cellStyle name="Примечание 14 24" xfId="38091"/>
    <cellStyle name="Примечание 14 25" xfId="38092"/>
    <cellStyle name="Примечание 14 26" xfId="38093"/>
    <cellStyle name="Примечание 14 27" xfId="38094"/>
    <cellStyle name="Примечание 14 28" xfId="38095"/>
    <cellStyle name="Примечание 14 29" xfId="38096"/>
    <cellStyle name="Примечание 14 3" xfId="38097"/>
    <cellStyle name="Примечание 14 30" xfId="38098"/>
    <cellStyle name="Примечание 14 31" xfId="38099"/>
    <cellStyle name="Примечание 14 32" xfId="38100"/>
    <cellStyle name="Примечание 14 33" xfId="38101"/>
    <cellStyle name="Примечание 14 4" xfId="38102"/>
    <cellStyle name="Примечание 14 5" xfId="38103"/>
    <cellStyle name="Примечание 14 6" xfId="38104"/>
    <cellStyle name="Примечание 14 7" xfId="38105"/>
    <cellStyle name="Примечание 14 8" xfId="38106"/>
    <cellStyle name="Примечание 14 9" xfId="38107"/>
    <cellStyle name="Примечание 14_90-сон буйрук (6-илова)_охиргиси" xfId="38108"/>
    <cellStyle name="Примечание 140" xfId="38109"/>
    <cellStyle name="Примечание 141" xfId="38110"/>
    <cellStyle name="Примечание 142" xfId="38111"/>
    <cellStyle name="Примечание 143" xfId="38112"/>
    <cellStyle name="Примечание 144" xfId="38113"/>
    <cellStyle name="Примечание 145" xfId="38114"/>
    <cellStyle name="Примечание 146" xfId="38115"/>
    <cellStyle name="Примечание 147" xfId="38116"/>
    <cellStyle name="Примечание 148" xfId="38117"/>
    <cellStyle name="Примечание 149" xfId="38118"/>
    <cellStyle name="Примечание 15" xfId="35751"/>
    <cellStyle name="Примечание 15 10" xfId="38119"/>
    <cellStyle name="Примечание 15 11" xfId="38120"/>
    <cellStyle name="Примечание 15 12" xfId="38121"/>
    <cellStyle name="Примечание 15 13" xfId="38122"/>
    <cellStyle name="Примечание 15 14" xfId="38123"/>
    <cellStyle name="Примечание 15 15" xfId="38124"/>
    <cellStyle name="Примечание 15 16" xfId="38125"/>
    <cellStyle name="Примечание 15 17" xfId="38126"/>
    <cellStyle name="Примечание 15 18" xfId="38127"/>
    <cellStyle name="Примечание 15 19" xfId="38128"/>
    <cellStyle name="Примечание 15 2" xfId="38129"/>
    <cellStyle name="Примечание 15 20" xfId="38130"/>
    <cellStyle name="Примечание 15 21" xfId="38131"/>
    <cellStyle name="Примечание 15 22" xfId="38132"/>
    <cellStyle name="Примечание 15 23" xfId="38133"/>
    <cellStyle name="Примечание 15 24" xfId="38134"/>
    <cellStyle name="Примечание 15 25" xfId="38135"/>
    <cellStyle name="Примечание 15 26" xfId="38136"/>
    <cellStyle name="Примечание 15 27" xfId="38137"/>
    <cellStyle name="Примечание 15 28" xfId="38138"/>
    <cellStyle name="Примечание 15 29" xfId="38139"/>
    <cellStyle name="Примечание 15 3" xfId="38140"/>
    <cellStyle name="Примечание 15 30" xfId="38141"/>
    <cellStyle name="Примечание 15 31" xfId="38142"/>
    <cellStyle name="Примечание 15 32" xfId="38143"/>
    <cellStyle name="Примечание 15 33" xfId="38144"/>
    <cellStyle name="Примечание 15 4" xfId="38145"/>
    <cellStyle name="Примечание 15 5" xfId="38146"/>
    <cellStyle name="Примечание 15 6" xfId="38147"/>
    <cellStyle name="Примечание 15 7" xfId="38148"/>
    <cellStyle name="Примечание 15 8" xfId="38149"/>
    <cellStyle name="Примечание 15 9" xfId="38150"/>
    <cellStyle name="Примечание 15_90-сон буйрук (6-илова)_охиргиси" xfId="38151"/>
    <cellStyle name="Примечание 150" xfId="38152"/>
    <cellStyle name="Примечание 151" xfId="38153"/>
    <cellStyle name="Примечание 152" xfId="38154"/>
    <cellStyle name="Примечание 153" xfId="38155"/>
    <cellStyle name="Примечание 154" xfId="38156"/>
    <cellStyle name="Примечание 155" xfId="38157"/>
    <cellStyle name="Примечание 156" xfId="38158"/>
    <cellStyle name="Примечание 157" xfId="38159"/>
    <cellStyle name="Примечание 158" xfId="38160"/>
    <cellStyle name="Примечание 159" xfId="38161"/>
    <cellStyle name="Примечание 16" xfId="35752"/>
    <cellStyle name="Примечание 16 10" xfId="38162"/>
    <cellStyle name="Примечание 16 11" xfId="38163"/>
    <cellStyle name="Примечание 16 12" xfId="38164"/>
    <cellStyle name="Примечание 16 13" xfId="38165"/>
    <cellStyle name="Примечание 16 14" xfId="38166"/>
    <cellStyle name="Примечание 16 15" xfId="38167"/>
    <cellStyle name="Примечание 16 16" xfId="38168"/>
    <cellStyle name="Примечание 16 17" xfId="38169"/>
    <cellStyle name="Примечание 16 18" xfId="38170"/>
    <cellStyle name="Примечание 16 19" xfId="38171"/>
    <cellStyle name="Примечание 16 2" xfId="38172"/>
    <cellStyle name="Примечание 16 20" xfId="38173"/>
    <cellStyle name="Примечание 16 21" xfId="38174"/>
    <cellStyle name="Примечание 16 22" xfId="38175"/>
    <cellStyle name="Примечание 16 23" xfId="38176"/>
    <cellStyle name="Примечание 16 24" xfId="38177"/>
    <cellStyle name="Примечание 16 25" xfId="38178"/>
    <cellStyle name="Примечание 16 26" xfId="38179"/>
    <cellStyle name="Примечание 16 27" xfId="38180"/>
    <cellStyle name="Примечание 16 28" xfId="38181"/>
    <cellStyle name="Примечание 16 29" xfId="38182"/>
    <cellStyle name="Примечание 16 3" xfId="38183"/>
    <cellStyle name="Примечание 16 30" xfId="38184"/>
    <cellStyle name="Примечание 16 31" xfId="38185"/>
    <cellStyle name="Примечание 16 32" xfId="38186"/>
    <cellStyle name="Примечание 16 33" xfId="38187"/>
    <cellStyle name="Примечание 16 4" xfId="38188"/>
    <cellStyle name="Примечание 16 5" xfId="38189"/>
    <cellStyle name="Примечание 16 6" xfId="38190"/>
    <cellStyle name="Примечание 16 7" xfId="38191"/>
    <cellStyle name="Примечание 16 8" xfId="38192"/>
    <cellStyle name="Примечание 16 9" xfId="38193"/>
    <cellStyle name="Примечание 16_90-сон буйрук (6-илова)_охиргиси" xfId="38194"/>
    <cellStyle name="Примечание 160" xfId="38195"/>
    <cellStyle name="Примечание 161" xfId="38196"/>
    <cellStyle name="Примечание 162" xfId="38197"/>
    <cellStyle name="Примечание 163" xfId="38198"/>
    <cellStyle name="Примечание 164" xfId="38199"/>
    <cellStyle name="Примечание 165" xfId="38200"/>
    <cellStyle name="Примечание 166" xfId="38201"/>
    <cellStyle name="Примечание 167" xfId="38202"/>
    <cellStyle name="Примечание 168" xfId="38203"/>
    <cellStyle name="Примечание 169" xfId="38204"/>
    <cellStyle name="Примечание 17" xfId="35753"/>
    <cellStyle name="Примечание 17 10" xfId="38205"/>
    <cellStyle name="Примечание 17 11" xfId="38206"/>
    <cellStyle name="Примечание 17 12" xfId="38207"/>
    <cellStyle name="Примечание 17 13" xfId="38208"/>
    <cellStyle name="Примечание 17 14" xfId="38209"/>
    <cellStyle name="Примечание 17 15" xfId="38210"/>
    <cellStyle name="Примечание 17 16" xfId="38211"/>
    <cellStyle name="Примечание 17 17" xfId="38212"/>
    <cellStyle name="Примечание 17 18" xfId="38213"/>
    <cellStyle name="Примечание 17 19" xfId="38214"/>
    <cellStyle name="Примечание 17 2" xfId="38215"/>
    <cellStyle name="Примечание 17 20" xfId="38216"/>
    <cellStyle name="Примечание 17 21" xfId="38217"/>
    <cellStyle name="Примечание 17 22" xfId="38218"/>
    <cellStyle name="Примечание 17 23" xfId="38219"/>
    <cellStyle name="Примечание 17 24" xfId="38220"/>
    <cellStyle name="Примечание 17 25" xfId="38221"/>
    <cellStyle name="Примечание 17 26" xfId="38222"/>
    <cellStyle name="Примечание 17 27" xfId="38223"/>
    <cellStyle name="Примечание 17 28" xfId="38224"/>
    <cellStyle name="Примечание 17 29" xfId="38225"/>
    <cellStyle name="Примечание 17 3" xfId="38226"/>
    <cellStyle name="Примечание 17 30" xfId="38227"/>
    <cellStyle name="Примечание 17 31" xfId="38228"/>
    <cellStyle name="Примечание 17 32" xfId="38229"/>
    <cellStyle name="Примечание 17 33" xfId="38230"/>
    <cellStyle name="Примечание 17 4" xfId="38231"/>
    <cellStyle name="Примечание 17 5" xfId="38232"/>
    <cellStyle name="Примечание 17 6" xfId="38233"/>
    <cellStyle name="Примечание 17 7" xfId="38234"/>
    <cellStyle name="Примечание 17 8" xfId="38235"/>
    <cellStyle name="Примечание 17 9" xfId="38236"/>
    <cellStyle name="Примечание 17_90-сон буйрук (6-илова)_охиргиси" xfId="38237"/>
    <cellStyle name="Примечание 170" xfId="38238"/>
    <cellStyle name="Примечание 171" xfId="38239"/>
    <cellStyle name="Примечание 172" xfId="38240"/>
    <cellStyle name="Примечание 173" xfId="38241"/>
    <cellStyle name="Примечание 174" xfId="38242"/>
    <cellStyle name="Примечание 175" xfId="38243"/>
    <cellStyle name="Примечание 176" xfId="38244"/>
    <cellStyle name="Примечание 177" xfId="38245"/>
    <cellStyle name="Примечание 178" xfId="38246"/>
    <cellStyle name="Примечание 179" xfId="38247"/>
    <cellStyle name="Примечание 18" xfId="35754"/>
    <cellStyle name="Примечание 18 10" xfId="38248"/>
    <cellStyle name="Примечание 18 11" xfId="38249"/>
    <cellStyle name="Примечание 18 12" xfId="38250"/>
    <cellStyle name="Примечание 18 13" xfId="38251"/>
    <cellStyle name="Примечание 18 14" xfId="38252"/>
    <cellStyle name="Примечание 18 15" xfId="38253"/>
    <cellStyle name="Примечание 18 16" xfId="38254"/>
    <cellStyle name="Примечание 18 17" xfId="38255"/>
    <cellStyle name="Примечание 18 18" xfId="38256"/>
    <cellStyle name="Примечание 18 19" xfId="38257"/>
    <cellStyle name="Примечание 18 2" xfId="38258"/>
    <cellStyle name="Примечание 18 20" xfId="38259"/>
    <cellStyle name="Примечание 18 21" xfId="38260"/>
    <cellStyle name="Примечание 18 22" xfId="38261"/>
    <cellStyle name="Примечание 18 23" xfId="38262"/>
    <cellStyle name="Примечание 18 24" xfId="38263"/>
    <cellStyle name="Примечание 18 25" xfId="38264"/>
    <cellStyle name="Примечание 18 26" xfId="38265"/>
    <cellStyle name="Примечание 18 27" xfId="38266"/>
    <cellStyle name="Примечание 18 28" xfId="38267"/>
    <cellStyle name="Примечание 18 29" xfId="38268"/>
    <cellStyle name="Примечание 18 3" xfId="38269"/>
    <cellStyle name="Примечание 18 30" xfId="38270"/>
    <cellStyle name="Примечание 18 31" xfId="38271"/>
    <cellStyle name="Примечание 18 32" xfId="38272"/>
    <cellStyle name="Примечание 18 33" xfId="38273"/>
    <cellStyle name="Примечание 18 4" xfId="38274"/>
    <cellStyle name="Примечание 18 5" xfId="38275"/>
    <cellStyle name="Примечание 18 6" xfId="38276"/>
    <cellStyle name="Примечание 18 7" xfId="38277"/>
    <cellStyle name="Примечание 18 8" xfId="38278"/>
    <cellStyle name="Примечание 18 9" xfId="38279"/>
    <cellStyle name="Примечание 18_90-сон буйрук (6-илова)_охиргиси" xfId="38280"/>
    <cellStyle name="Примечание 180" xfId="38281"/>
    <cellStyle name="Примечание 181" xfId="38282"/>
    <cellStyle name="Примечание 182" xfId="38283"/>
    <cellStyle name="Примечание 183" xfId="38284"/>
    <cellStyle name="Примечание 184" xfId="38285"/>
    <cellStyle name="Примечание 185" xfId="38286"/>
    <cellStyle name="Примечание 186" xfId="38287"/>
    <cellStyle name="Примечание 187" xfId="38288"/>
    <cellStyle name="Примечание 188" xfId="38289"/>
    <cellStyle name="Примечание 189" xfId="38290"/>
    <cellStyle name="Примечание 19" xfId="35755"/>
    <cellStyle name="Примечание 19 10" xfId="38291"/>
    <cellStyle name="Примечание 19 11" xfId="38292"/>
    <cellStyle name="Примечание 19 12" xfId="38293"/>
    <cellStyle name="Примечание 19 13" xfId="38294"/>
    <cellStyle name="Примечание 19 14" xfId="38295"/>
    <cellStyle name="Примечание 19 15" xfId="38296"/>
    <cellStyle name="Примечание 19 16" xfId="38297"/>
    <cellStyle name="Примечание 19 17" xfId="38298"/>
    <cellStyle name="Примечание 19 18" xfId="38299"/>
    <cellStyle name="Примечание 19 19" xfId="38300"/>
    <cellStyle name="Примечание 19 2" xfId="38301"/>
    <cellStyle name="Примечание 19 20" xfId="38302"/>
    <cellStyle name="Примечание 19 21" xfId="38303"/>
    <cellStyle name="Примечание 19 22" xfId="38304"/>
    <cellStyle name="Примечание 19 23" xfId="38305"/>
    <cellStyle name="Примечание 19 24" xfId="38306"/>
    <cellStyle name="Примечание 19 25" xfId="38307"/>
    <cellStyle name="Примечание 19 26" xfId="38308"/>
    <cellStyle name="Примечание 19 27" xfId="38309"/>
    <cellStyle name="Примечание 19 28" xfId="38310"/>
    <cellStyle name="Примечание 19 29" xfId="38311"/>
    <cellStyle name="Примечание 19 3" xfId="38312"/>
    <cellStyle name="Примечание 19 30" xfId="38313"/>
    <cellStyle name="Примечание 19 31" xfId="38314"/>
    <cellStyle name="Примечание 19 32" xfId="38315"/>
    <cellStyle name="Примечание 19 33" xfId="38316"/>
    <cellStyle name="Примечание 19 4" xfId="38317"/>
    <cellStyle name="Примечание 19 5" xfId="38318"/>
    <cellStyle name="Примечание 19 6" xfId="38319"/>
    <cellStyle name="Примечание 19 7" xfId="38320"/>
    <cellStyle name="Примечание 19 8" xfId="38321"/>
    <cellStyle name="Примечание 19 9" xfId="38322"/>
    <cellStyle name="Примечание 19_90-сон буйрук (6-илова)_охиргиси" xfId="38323"/>
    <cellStyle name="Примечание 190" xfId="38324"/>
    <cellStyle name="Примечание 191" xfId="38325"/>
    <cellStyle name="Примечание 192" xfId="38326"/>
    <cellStyle name="Примечание 193" xfId="38327"/>
    <cellStyle name="Примечание 194" xfId="38328"/>
    <cellStyle name="Примечание 195" xfId="38329"/>
    <cellStyle name="Примечание 196" xfId="38330"/>
    <cellStyle name="Примечание 197" xfId="38331"/>
    <cellStyle name="Примечание 198" xfId="38332"/>
    <cellStyle name="Примечание 199" xfId="38333"/>
    <cellStyle name="Примечание 2" xfId="35756"/>
    <cellStyle name="Примечание 2 10" xfId="38334"/>
    <cellStyle name="Примечание 2 11" xfId="38335"/>
    <cellStyle name="Примечание 2 12" xfId="38336"/>
    <cellStyle name="Примечание 2 13" xfId="38337"/>
    <cellStyle name="Примечание 2 14" xfId="38338"/>
    <cellStyle name="Примечание 2 15" xfId="38339"/>
    <cellStyle name="Примечание 2 16" xfId="38340"/>
    <cellStyle name="Примечание 2 17" xfId="38341"/>
    <cellStyle name="Примечание 2 18" xfId="38342"/>
    <cellStyle name="Примечание 2 19" xfId="38343"/>
    <cellStyle name="Примечание 2 2" xfId="35757"/>
    <cellStyle name="Примечание 2 2 2" xfId="37482"/>
    <cellStyle name="Примечание 2 2 3" xfId="37483"/>
    <cellStyle name="Примечание 2 20" xfId="38344"/>
    <cellStyle name="Примечание 2 21" xfId="38345"/>
    <cellStyle name="Примечание 2 22" xfId="38346"/>
    <cellStyle name="Примечание 2 23" xfId="38347"/>
    <cellStyle name="Примечание 2 24" xfId="38348"/>
    <cellStyle name="Примечание 2 25" xfId="38349"/>
    <cellStyle name="Примечание 2 26" xfId="38350"/>
    <cellStyle name="Примечание 2 27" xfId="38351"/>
    <cellStyle name="Примечание 2 28" xfId="38352"/>
    <cellStyle name="Примечание 2 29" xfId="38353"/>
    <cellStyle name="Примечание 2 3" xfId="35758"/>
    <cellStyle name="Примечание 2 3 2" xfId="37484"/>
    <cellStyle name="Примечание 2 3 3" xfId="37485"/>
    <cellStyle name="Примечание 2 30" xfId="38354"/>
    <cellStyle name="Примечание 2 31" xfId="38355"/>
    <cellStyle name="Примечание 2 32" xfId="38356"/>
    <cellStyle name="Примечание 2 33" xfId="38357"/>
    <cellStyle name="Примечание 2 34" xfId="39364"/>
    <cellStyle name="Примечание 2 4" xfId="35759"/>
    <cellStyle name="Примечание 2 5" xfId="35760"/>
    <cellStyle name="Примечание 2 6" xfId="35761"/>
    <cellStyle name="Примечание 2 7" xfId="35762"/>
    <cellStyle name="Примечание 2 8" xfId="35763"/>
    <cellStyle name="Примечание 2 9" xfId="37556"/>
    <cellStyle name="Примечание 2_90-сон буйрук (6-илова)_охиргиси" xfId="38358"/>
    <cellStyle name="Примечание 20" xfId="35764"/>
    <cellStyle name="Примечание 20 10" xfId="38359"/>
    <cellStyle name="Примечание 20 11" xfId="38360"/>
    <cellStyle name="Примечание 20 12" xfId="38361"/>
    <cellStyle name="Примечание 20 13" xfId="38362"/>
    <cellStyle name="Примечание 20 14" xfId="38363"/>
    <cellStyle name="Примечание 20 15" xfId="38364"/>
    <cellStyle name="Примечание 20 16" xfId="38365"/>
    <cellStyle name="Примечание 20 17" xfId="38366"/>
    <cellStyle name="Примечание 20 18" xfId="38367"/>
    <cellStyle name="Примечание 20 19" xfId="38368"/>
    <cellStyle name="Примечание 20 2" xfId="38369"/>
    <cellStyle name="Примечание 20 20" xfId="38370"/>
    <cellStyle name="Примечание 20 21" xfId="38371"/>
    <cellStyle name="Примечание 20 22" xfId="38372"/>
    <cellStyle name="Примечание 20 23" xfId="38373"/>
    <cellStyle name="Примечание 20 24" xfId="38374"/>
    <cellStyle name="Примечание 20 25" xfId="38375"/>
    <cellStyle name="Примечание 20 26" xfId="38376"/>
    <cellStyle name="Примечание 20 27" xfId="38377"/>
    <cellStyle name="Примечание 20 28" xfId="38378"/>
    <cellStyle name="Примечание 20 29" xfId="38379"/>
    <cellStyle name="Примечание 20 3" xfId="38380"/>
    <cellStyle name="Примечание 20 30" xfId="38381"/>
    <cellStyle name="Примечание 20 31" xfId="38382"/>
    <cellStyle name="Примечание 20 32" xfId="38383"/>
    <cellStyle name="Примечание 20 33" xfId="38384"/>
    <cellStyle name="Примечание 20 4" xfId="38385"/>
    <cellStyle name="Примечание 20 5" xfId="38386"/>
    <cellStyle name="Примечание 20 6" xfId="38387"/>
    <cellStyle name="Примечание 20 7" xfId="38388"/>
    <cellStyle name="Примечание 20 8" xfId="38389"/>
    <cellStyle name="Примечание 20 9" xfId="38390"/>
    <cellStyle name="Примечание 20_90-сон буйрук (6-илова)_охиргиси" xfId="38391"/>
    <cellStyle name="Примечание 200" xfId="38392"/>
    <cellStyle name="Примечание 201" xfId="38393"/>
    <cellStyle name="Примечание 202" xfId="38394"/>
    <cellStyle name="Примечание 203" xfId="38395"/>
    <cellStyle name="Примечание 204" xfId="38396"/>
    <cellStyle name="Примечание 205" xfId="38397"/>
    <cellStyle name="Примечание 206" xfId="38398"/>
    <cellStyle name="Примечание 207" xfId="38399"/>
    <cellStyle name="Примечание 208" xfId="38400"/>
    <cellStyle name="Примечание 209" xfId="38401"/>
    <cellStyle name="Примечание 21" xfId="35765"/>
    <cellStyle name="Примечание 21 10" xfId="38402"/>
    <cellStyle name="Примечание 21 11" xfId="38403"/>
    <cellStyle name="Примечание 21 12" xfId="38404"/>
    <cellStyle name="Примечание 21 13" xfId="38405"/>
    <cellStyle name="Примечание 21 14" xfId="38406"/>
    <cellStyle name="Примечание 21 15" xfId="38407"/>
    <cellStyle name="Примечание 21 16" xfId="38408"/>
    <cellStyle name="Примечание 21 17" xfId="38409"/>
    <cellStyle name="Примечание 21 18" xfId="38410"/>
    <cellStyle name="Примечание 21 19" xfId="38411"/>
    <cellStyle name="Примечание 21 2" xfId="38412"/>
    <cellStyle name="Примечание 21 20" xfId="38413"/>
    <cellStyle name="Примечание 21 21" xfId="38414"/>
    <cellStyle name="Примечание 21 22" xfId="38415"/>
    <cellStyle name="Примечание 21 23" xfId="38416"/>
    <cellStyle name="Примечание 21 24" xfId="38417"/>
    <cellStyle name="Примечание 21 25" xfId="38418"/>
    <cellStyle name="Примечание 21 26" xfId="38419"/>
    <cellStyle name="Примечание 21 27" xfId="38420"/>
    <cellStyle name="Примечание 21 28" xfId="38421"/>
    <cellStyle name="Примечание 21 29" xfId="38422"/>
    <cellStyle name="Примечание 21 3" xfId="38423"/>
    <cellStyle name="Примечание 21 30" xfId="38424"/>
    <cellStyle name="Примечание 21 31" xfId="38425"/>
    <cellStyle name="Примечание 21 32" xfId="38426"/>
    <cellStyle name="Примечание 21 33" xfId="38427"/>
    <cellStyle name="Примечание 21 4" xfId="38428"/>
    <cellStyle name="Примечание 21 5" xfId="38429"/>
    <cellStyle name="Примечание 21 6" xfId="38430"/>
    <cellStyle name="Примечание 21 7" xfId="38431"/>
    <cellStyle name="Примечание 21 8" xfId="38432"/>
    <cellStyle name="Примечание 21 9" xfId="38433"/>
    <cellStyle name="Примечание 21_90-сон буйрук (6-илова)_охиргиси" xfId="38434"/>
    <cellStyle name="Примечание 210" xfId="38435"/>
    <cellStyle name="Примечание 211" xfId="38436"/>
    <cellStyle name="Примечание 212" xfId="38437"/>
    <cellStyle name="Примечание 213" xfId="38438"/>
    <cellStyle name="Примечание 214" xfId="38439"/>
    <cellStyle name="Примечание 215" xfId="38440"/>
    <cellStyle name="Примечание 216" xfId="38441"/>
    <cellStyle name="Примечание 217" xfId="38442"/>
    <cellStyle name="Примечание 218" xfId="38443"/>
    <cellStyle name="Примечание 219" xfId="38444"/>
    <cellStyle name="Примечание 22" xfId="35766"/>
    <cellStyle name="Примечание 22 10" xfId="38445"/>
    <cellStyle name="Примечание 22 11" xfId="38446"/>
    <cellStyle name="Примечание 22 12" xfId="38447"/>
    <cellStyle name="Примечание 22 13" xfId="38448"/>
    <cellStyle name="Примечание 22 14" xfId="38449"/>
    <cellStyle name="Примечание 22 15" xfId="38450"/>
    <cellStyle name="Примечание 22 16" xfId="38451"/>
    <cellStyle name="Примечание 22 17" xfId="38452"/>
    <cellStyle name="Примечание 22 18" xfId="38453"/>
    <cellStyle name="Примечание 22 19" xfId="38454"/>
    <cellStyle name="Примечание 22 2" xfId="38455"/>
    <cellStyle name="Примечание 22 20" xfId="38456"/>
    <cellStyle name="Примечание 22 21" xfId="38457"/>
    <cellStyle name="Примечание 22 22" xfId="38458"/>
    <cellStyle name="Примечание 22 23" xfId="38459"/>
    <cellStyle name="Примечание 22 24" xfId="38460"/>
    <cellStyle name="Примечание 22 25" xfId="38461"/>
    <cellStyle name="Примечание 22 26" xfId="38462"/>
    <cellStyle name="Примечание 22 27" xfId="38463"/>
    <cellStyle name="Примечание 22 28" xfId="38464"/>
    <cellStyle name="Примечание 22 29" xfId="38465"/>
    <cellStyle name="Примечание 22 3" xfId="38466"/>
    <cellStyle name="Примечание 22 30" xfId="38467"/>
    <cellStyle name="Примечание 22 31" xfId="38468"/>
    <cellStyle name="Примечание 22 32" xfId="38469"/>
    <cellStyle name="Примечание 22 33" xfId="38470"/>
    <cellStyle name="Примечание 22 4" xfId="38471"/>
    <cellStyle name="Примечание 22 5" xfId="38472"/>
    <cellStyle name="Примечание 22 6" xfId="38473"/>
    <cellStyle name="Примечание 22 7" xfId="38474"/>
    <cellStyle name="Примечание 22 8" xfId="38475"/>
    <cellStyle name="Примечание 22 9" xfId="38476"/>
    <cellStyle name="Примечание 22_90-сон буйрук (6-илова)_охиргиси" xfId="38477"/>
    <cellStyle name="Примечание 220" xfId="38478"/>
    <cellStyle name="Примечание 221" xfId="38479"/>
    <cellStyle name="Примечание 222" xfId="38480"/>
    <cellStyle name="Примечание 223" xfId="38481"/>
    <cellStyle name="Примечание 224" xfId="38482"/>
    <cellStyle name="Примечание 225" xfId="38483"/>
    <cellStyle name="Примечание 226" xfId="38484"/>
    <cellStyle name="Примечание 227" xfId="38485"/>
    <cellStyle name="Примечание 228" xfId="38486"/>
    <cellStyle name="Примечание 229" xfId="38487"/>
    <cellStyle name="Примечание 23" xfId="35767"/>
    <cellStyle name="Примечание 23 10" xfId="38488"/>
    <cellStyle name="Примечание 23 11" xfId="38489"/>
    <cellStyle name="Примечание 23 12" xfId="38490"/>
    <cellStyle name="Примечание 23 13" xfId="38491"/>
    <cellStyle name="Примечание 23 14" xfId="38492"/>
    <cellStyle name="Примечание 23 2" xfId="38493"/>
    <cellStyle name="Примечание 23 3" xfId="38494"/>
    <cellStyle name="Примечание 23 4" xfId="38495"/>
    <cellStyle name="Примечание 23 5" xfId="38496"/>
    <cellStyle name="Примечание 23 6" xfId="38497"/>
    <cellStyle name="Примечание 23 7" xfId="38498"/>
    <cellStyle name="Примечание 23 8" xfId="38499"/>
    <cellStyle name="Примечание 23 9" xfId="38500"/>
    <cellStyle name="Примечание 23_90-сон буйрук (6-илова)_охиргиси" xfId="38501"/>
    <cellStyle name="Примечание 230" xfId="38502"/>
    <cellStyle name="Примечание 231" xfId="38503"/>
    <cellStyle name="Примечание 232" xfId="38504"/>
    <cellStyle name="Примечание 233" xfId="38505"/>
    <cellStyle name="Примечание 234" xfId="38506"/>
    <cellStyle name="Примечание 235" xfId="38507"/>
    <cellStyle name="Примечание 236" xfId="38508"/>
    <cellStyle name="Примечание 237" xfId="38509"/>
    <cellStyle name="Примечание 238" xfId="38510"/>
    <cellStyle name="Примечание 239" xfId="38511"/>
    <cellStyle name="Примечание 24" xfId="35768"/>
    <cellStyle name="Примечание 24 10" xfId="38512"/>
    <cellStyle name="Примечание 24 11" xfId="38513"/>
    <cellStyle name="Примечание 24 12" xfId="38514"/>
    <cellStyle name="Примечание 24 13" xfId="38515"/>
    <cellStyle name="Примечание 24 14" xfId="38516"/>
    <cellStyle name="Примечание 24 2" xfId="38517"/>
    <cellStyle name="Примечание 24 3" xfId="38518"/>
    <cellStyle name="Примечание 24 4" xfId="38519"/>
    <cellStyle name="Примечание 24 5" xfId="38520"/>
    <cellStyle name="Примечание 24 6" xfId="38521"/>
    <cellStyle name="Примечание 24 7" xfId="38522"/>
    <cellStyle name="Примечание 24 8" xfId="38523"/>
    <cellStyle name="Примечание 24 9" xfId="38524"/>
    <cellStyle name="Примечание 24_90-сон буйрук (6-илова)_охиргиси" xfId="38525"/>
    <cellStyle name="Примечание 240" xfId="38526"/>
    <cellStyle name="Примечание 241" xfId="38527"/>
    <cellStyle name="Примечание 242" xfId="38528"/>
    <cellStyle name="Примечание 243" xfId="38529"/>
    <cellStyle name="Примечание 244" xfId="38530"/>
    <cellStyle name="Примечание 245" xfId="38531"/>
    <cellStyle name="Примечание 246" xfId="38532"/>
    <cellStyle name="Примечание 247" xfId="38533"/>
    <cellStyle name="Примечание 248" xfId="38534"/>
    <cellStyle name="Примечание 249" xfId="38535"/>
    <cellStyle name="Примечание 25" xfId="35769"/>
    <cellStyle name="Примечание 25 10" xfId="38536"/>
    <cellStyle name="Примечание 25 11" xfId="38537"/>
    <cellStyle name="Примечание 25 12" xfId="38538"/>
    <cellStyle name="Примечание 25 13" xfId="38539"/>
    <cellStyle name="Примечание 25 14" xfId="38540"/>
    <cellStyle name="Примечание 25 2" xfId="38541"/>
    <cellStyle name="Примечание 25 3" xfId="38542"/>
    <cellStyle name="Примечание 25 4" xfId="38543"/>
    <cellStyle name="Примечание 25 5" xfId="38544"/>
    <cellStyle name="Примечание 25 6" xfId="38545"/>
    <cellStyle name="Примечание 25 7" xfId="38546"/>
    <cellStyle name="Примечание 25 8" xfId="38547"/>
    <cellStyle name="Примечание 25 9" xfId="38548"/>
    <cellStyle name="Примечание 25_90-сон буйрук (6-илова)_охиргиси" xfId="38549"/>
    <cellStyle name="Примечание 250" xfId="38550"/>
    <cellStyle name="Примечание 251" xfId="38551"/>
    <cellStyle name="Примечание 252" xfId="38552"/>
    <cellStyle name="Примечание 253" xfId="38553"/>
    <cellStyle name="Примечание 254" xfId="38554"/>
    <cellStyle name="Примечание 255" xfId="38555"/>
    <cellStyle name="Примечание 256" xfId="38556"/>
    <cellStyle name="Примечание 257" xfId="38557"/>
    <cellStyle name="Примечание 258" xfId="38558"/>
    <cellStyle name="Примечание 259" xfId="38559"/>
    <cellStyle name="Примечание 26" xfId="35770"/>
    <cellStyle name="Примечание 26 10" xfId="38560"/>
    <cellStyle name="Примечание 26 11" xfId="38561"/>
    <cellStyle name="Примечание 26 12" xfId="38562"/>
    <cellStyle name="Примечание 26 13" xfId="38563"/>
    <cellStyle name="Примечание 26 14" xfId="38564"/>
    <cellStyle name="Примечание 26 2" xfId="38565"/>
    <cellStyle name="Примечание 26 3" xfId="38566"/>
    <cellStyle name="Примечание 26 4" xfId="38567"/>
    <cellStyle name="Примечание 26 5" xfId="38568"/>
    <cellStyle name="Примечание 26 6" xfId="38569"/>
    <cellStyle name="Примечание 26 7" xfId="38570"/>
    <cellStyle name="Примечание 26 8" xfId="38571"/>
    <cellStyle name="Примечание 26 9" xfId="38572"/>
    <cellStyle name="Примечание 26_90-сон буйрук (6-илова)_охиргиси" xfId="38573"/>
    <cellStyle name="Примечание 260" xfId="38574"/>
    <cellStyle name="Примечание 261" xfId="38575"/>
    <cellStyle name="Примечание 262" xfId="38576"/>
    <cellStyle name="Примечание 263" xfId="38577"/>
    <cellStyle name="Примечание 264" xfId="38578"/>
    <cellStyle name="Примечание 265" xfId="38579"/>
    <cellStyle name="Примечание 266" xfId="38580"/>
    <cellStyle name="Примечание 267" xfId="38581"/>
    <cellStyle name="Примечание 268" xfId="38582"/>
    <cellStyle name="Примечание 269" xfId="38583"/>
    <cellStyle name="Примечание 27" xfId="35771"/>
    <cellStyle name="Примечание 27 10" xfId="38584"/>
    <cellStyle name="Примечание 27 11" xfId="38585"/>
    <cellStyle name="Примечание 27 12" xfId="38586"/>
    <cellStyle name="Примечание 27 13" xfId="38587"/>
    <cellStyle name="Примечание 27 14" xfId="38588"/>
    <cellStyle name="Примечание 27 2" xfId="38589"/>
    <cellStyle name="Примечание 27 3" xfId="38590"/>
    <cellStyle name="Примечание 27 4" xfId="38591"/>
    <cellStyle name="Примечание 27 5" xfId="38592"/>
    <cellStyle name="Примечание 27 6" xfId="38593"/>
    <cellStyle name="Примечание 27 7" xfId="38594"/>
    <cellStyle name="Примечание 27 8" xfId="38595"/>
    <cellStyle name="Примечание 27 9" xfId="38596"/>
    <cellStyle name="Примечание 27_90-сон буйрук (6-илова)_охиргиси" xfId="38597"/>
    <cellStyle name="Примечание 270" xfId="38598"/>
    <cellStyle name="Примечание 271" xfId="38599"/>
    <cellStyle name="Примечание 272" xfId="38600"/>
    <cellStyle name="Примечание 273" xfId="38601"/>
    <cellStyle name="Примечание 274" xfId="38602"/>
    <cellStyle name="Примечание 275" xfId="38603"/>
    <cellStyle name="Примечание 276" xfId="38604"/>
    <cellStyle name="Примечание 277" xfId="38605"/>
    <cellStyle name="Примечание 278" xfId="38606"/>
    <cellStyle name="Примечание 279" xfId="38607"/>
    <cellStyle name="Примечание 28" xfId="35772"/>
    <cellStyle name="Примечание 28 10" xfId="38608"/>
    <cellStyle name="Примечание 28 11" xfId="38609"/>
    <cellStyle name="Примечание 28 12" xfId="38610"/>
    <cellStyle name="Примечание 28 13" xfId="38611"/>
    <cellStyle name="Примечание 28 14" xfId="38612"/>
    <cellStyle name="Примечание 28 2" xfId="38613"/>
    <cellStyle name="Примечание 28 3" xfId="38614"/>
    <cellStyle name="Примечание 28 4" xfId="38615"/>
    <cellStyle name="Примечание 28 5" xfId="38616"/>
    <cellStyle name="Примечание 28 6" xfId="38617"/>
    <cellStyle name="Примечание 28 7" xfId="38618"/>
    <cellStyle name="Примечание 28 8" xfId="38619"/>
    <cellStyle name="Примечание 28 9" xfId="38620"/>
    <cellStyle name="Примечание 28_90-сон буйрук (6-илова)_охиргиси" xfId="38621"/>
    <cellStyle name="Примечание 280" xfId="38622"/>
    <cellStyle name="Примечание 281" xfId="38623"/>
    <cellStyle name="Примечание 282" xfId="38624"/>
    <cellStyle name="Примечание 283" xfId="38625"/>
    <cellStyle name="Примечание 284" xfId="38626"/>
    <cellStyle name="Примечание 285" xfId="38627"/>
    <cellStyle name="Примечание 286" xfId="38628"/>
    <cellStyle name="Примечание 287" xfId="38629"/>
    <cellStyle name="Примечание 288" xfId="38630"/>
    <cellStyle name="Примечание 289" xfId="38631"/>
    <cellStyle name="Примечание 29" xfId="35773"/>
    <cellStyle name="Примечание 29 10" xfId="38632"/>
    <cellStyle name="Примечание 29 11" xfId="38633"/>
    <cellStyle name="Примечание 29 12" xfId="38634"/>
    <cellStyle name="Примечание 29 13" xfId="38635"/>
    <cellStyle name="Примечание 29 14" xfId="38636"/>
    <cellStyle name="Примечание 29 2" xfId="38637"/>
    <cellStyle name="Примечание 29 3" xfId="38638"/>
    <cellStyle name="Примечание 29 4" xfId="38639"/>
    <cellStyle name="Примечание 29 5" xfId="38640"/>
    <cellStyle name="Примечание 29 6" xfId="38641"/>
    <cellStyle name="Примечание 29 7" xfId="38642"/>
    <cellStyle name="Примечание 29 8" xfId="38643"/>
    <cellStyle name="Примечание 29 9" xfId="38644"/>
    <cellStyle name="Примечание 29_90-сон буйрук (6-илова)_охиргиси" xfId="38645"/>
    <cellStyle name="Примечание 290" xfId="38646"/>
    <cellStyle name="Примечание 291" xfId="38647"/>
    <cellStyle name="Примечание 292" xfId="38648"/>
    <cellStyle name="Примечание 293" xfId="38649"/>
    <cellStyle name="Примечание 294" xfId="38650"/>
    <cellStyle name="Примечание 295" xfId="38651"/>
    <cellStyle name="Примечание 296" xfId="38652"/>
    <cellStyle name="Примечание 297" xfId="38653"/>
    <cellStyle name="Примечание 298" xfId="38654"/>
    <cellStyle name="Примечание 299" xfId="38655"/>
    <cellStyle name="Примечание 3" xfId="35774"/>
    <cellStyle name="Примечание 3 10" xfId="38656"/>
    <cellStyle name="Примечание 3 11" xfId="38657"/>
    <cellStyle name="Примечание 3 12" xfId="38658"/>
    <cellStyle name="Примечание 3 13" xfId="38659"/>
    <cellStyle name="Примечание 3 14" xfId="38660"/>
    <cellStyle name="Примечание 3 15" xfId="38661"/>
    <cellStyle name="Примечание 3 16" xfId="38662"/>
    <cellStyle name="Примечание 3 17" xfId="38663"/>
    <cellStyle name="Примечание 3 18" xfId="38664"/>
    <cellStyle name="Примечание 3 19" xfId="38665"/>
    <cellStyle name="Примечание 3 2" xfId="35775"/>
    <cellStyle name="Примечание 3 2 2" xfId="37486"/>
    <cellStyle name="Примечание 3 2 3" xfId="37487"/>
    <cellStyle name="Примечание 3 20" xfId="38666"/>
    <cellStyle name="Примечание 3 21" xfId="38667"/>
    <cellStyle name="Примечание 3 22" xfId="38668"/>
    <cellStyle name="Примечание 3 23" xfId="38669"/>
    <cellStyle name="Примечание 3 24" xfId="38670"/>
    <cellStyle name="Примечание 3 25" xfId="38671"/>
    <cellStyle name="Примечание 3 26" xfId="38672"/>
    <cellStyle name="Примечание 3 27" xfId="38673"/>
    <cellStyle name="Примечание 3 28" xfId="38674"/>
    <cellStyle name="Примечание 3 29" xfId="38675"/>
    <cellStyle name="Примечание 3 3" xfId="35776"/>
    <cellStyle name="Примечание 3 3 2" xfId="37488"/>
    <cellStyle name="Примечание 3 3 3" xfId="37489"/>
    <cellStyle name="Примечание 3 30" xfId="38676"/>
    <cellStyle name="Примечание 3 31" xfId="38677"/>
    <cellStyle name="Примечание 3 32" xfId="38678"/>
    <cellStyle name="Примечание 3 33" xfId="38679"/>
    <cellStyle name="Примечание 3 34" xfId="39365"/>
    <cellStyle name="Примечание 3 4" xfId="35777"/>
    <cellStyle name="Примечание 3 5" xfId="37557"/>
    <cellStyle name="Примечание 3 6" xfId="38680"/>
    <cellStyle name="Примечание 3 7" xfId="38681"/>
    <cellStyle name="Примечание 3 8" xfId="38682"/>
    <cellStyle name="Примечание 3 9" xfId="38683"/>
    <cellStyle name="Примечание 3_90-сон буйрук (6-илова)_охиргиси" xfId="38684"/>
    <cellStyle name="Примечание 30" xfId="35778"/>
    <cellStyle name="Примечание 30 10" xfId="38685"/>
    <cellStyle name="Примечание 30 11" xfId="38686"/>
    <cellStyle name="Примечание 30 12" xfId="38687"/>
    <cellStyle name="Примечание 30 13" xfId="38688"/>
    <cellStyle name="Примечание 30 14" xfId="38689"/>
    <cellStyle name="Примечание 30 2" xfId="38690"/>
    <cellStyle name="Примечание 30 3" xfId="38691"/>
    <cellStyle name="Примечание 30 4" xfId="38692"/>
    <cellStyle name="Примечание 30 5" xfId="38693"/>
    <cellStyle name="Примечание 30 6" xfId="38694"/>
    <cellStyle name="Примечание 30 7" xfId="38695"/>
    <cellStyle name="Примечание 30 8" xfId="38696"/>
    <cellStyle name="Примечание 30 9" xfId="38697"/>
    <cellStyle name="Примечание 30_90-сон буйрук (6-илова)_охиргиси" xfId="38698"/>
    <cellStyle name="Примечание 300" xfId="38699"/>
    <cellStyle name="Примечание 301" xfId="38700"/>
    <cellStyle name="Примечание 302" xfId="38701"/>
    <cellStyle name="Примечание 303" xfId="38702"/>
    <cellStyle name="Примечание 304" xfId="38703"/>
    <cellStyle name="Примечание 305" xfId="38704"/>
    <cellStyle name="Примечание 306" xfId="38705"/>
    <cellStyle name="Примечание 307" xfId="38706"/>
    <cellStyle name="Примечание 308" xfId="38707"/>
    <cellStyle name="Примечание 309" xfId="38708"/>
    <cellStyle name="Примечание 31" xfId="35779"/>
    <cellStyle name="Примечание 31 10" xfId="38709"/>
    <cellStyle name="Примечание 31 11" xfId="38710"/>
    <cellStyle name="Примечание 31 12" xfId="38711"/>
    <cellStyle name="Примечание 31 13" xfId="38712"/>
    <cellStyle name="Примечание 31 14" xfId="38713"/>
    <cellStyle name="Примечание 31 2" xfId="38714"/>
    <cellStyle name="Примечание 31 3" xfId="38715"/>
    <cellStyle name="Примечание 31 4" xfId="38716"/>
    <cellStyle name="Примечание 31 5" xfId="38717"/>
    <cellStyle name="Примечание 31 6" xfId="38718"/>
    <cellStyle name="Примечание 31 7" xfId="38719"/>
    <cellStyle name="Примечание 31 8" xfId="38720"/>
    <cellStyle name="Примечание 31 9" xfId="38721"/>
    <cellStyle name="Примечание 31_90-сон буйрук (6-илова)_охиргиси" xfId="38722"/>
    <cellStyle name="Примечание 310" xfId="38723"/>
    <cellStyle name="Примечание 311" xfId="38724"/>
    <cellStyle name="Примечание 312" xfId="38725"/>
    <cellStyle name="Примечание 313" xfId="38726"/>
    <cellStyle name="Примечание 314" xfId="38727"/>
    <cellStyle name="Примечание 315" xfId="38728"/>
    <cellStyle name="Примечание 316" xfId="38729"/>
    <cellStyle name="Примечание 317" xfId="38730"/>
    <cellStyle name="Примечание 318" xfId="38731"/>
    <cellStyle name="Примечание 319" xfId="38732"/>
    <cellStyle name="Примечание 32" xfId="35780"/>
    <cellStyle name="Примечание 32 10" xfId="38733"/>
    <cellStyle name="Примечание 32 11" xfId="38734"/>
    <cellStyle name="Примечание 32 12" xfId="38735"/>
    <cellStyle name="Примечание 32 13" xfId="38736"/>
    <cellStyle name="Примечание 32 14" xfId="38737"/>
    <cellStyle name="Примечание 32 2" xfId="38738"/>
    <cellStyle name="Примечание 32 3" xfId="38739"/>
    <cellStyle name="Примечание 32 4" xfId="38740"/>
    <cellStyle name="Примечание 32 5" xfId="38741"/>
    <cellStyle name="Примечание 32 6" xfId="38742"/>
    <cellStyle name="Примечание 32 7" xfId="38743"/>
    <cellStyle name="Примечание 32 8" xfId="38744"/>
    <cellStyle name="Примечание 32 9" xfId="38745"/>
    <cellStyle name="Примечание 32_90-сон буйрук (6-илова)_охиргиси" xfId="38746"/>
    <cellStyle name="Примечание 320" xfId="38747"/>
    <cellStyle name="Примечание 321" xfId="38748"/>
    <cellStyle name="Примечание 322" xfId="38749"/>
    <cellStyle name="Примечание 323" xfId="38750"/>
    <cellStyle name="Примечание 324" xfId="38751"/>
    <cellStyle name="Примечание 325" xfId="38752"/>
    <cellStyle name="Примечание 326" xfId="38753"/>
    <cellStyle name="Примечание 327" xfId="38754"/>
    <cellStyle name="Примечание 328" xfId="38755"/>
    <cellStyle name="Примечание 329" xfId="38756"/>
    <cellStyle name="Примечание 33" xfId="35781"/>
    <cellStyle name="Примечание 33 10" xfId="38757"/>
    <cellStyle name="Примечание 33 11" xfId="38758"/>
    <cellStyle name="Примечание 33 12" xfId="38759"/>
    <cellStyle name="Примечание 33 13" xfId="38760"/>
    <cellStyle name="Примечание 33 14" xfId="38761"/>
    <cellStyle name="Примечание 33 2" xfId="38762"/>
    <cellStyle name="Примечание 33 3" xfId="38763"/>
    <cellStyle name="Примечание 33 4" xfId="38764"/>
    <cellStyle name="Примечание 33 5" xfId="38765"/>
    <cellStyle name="Примечание 33 6" xfId="38766"/>
    <cellStyle name="Примечание 33 7" xfId="38767"/>
    <cellStyle name="Примечание 33 8" xfId="38768"/>
    <cellStyle name="Примечание 33 9" xfId="38769"/>
    <cellStyle name="Примечание 33_90-сон буйрук (6-илова)_охиргиси" xfId="38770"/>
    <cellStyle name="Примечание 330" xfId="38771"/>
    <cellStyle name="Примечание 331" xfId="39366"/>
    <cellStyle name="Примечание 332" xfId="39367"/>
    <cellStyle name="Примечание 333" xfId="39368"/>
    <cellStyle name="Примечание 334" xfId="39369"/>
    <cellStyle name="Примечание 335" xfId="39370"/>
    <cellStyle name="Примечание 336" xfId="39371"/>
    <cellStyle name="Примечание 337" xfId="39372"/>
    <cellStyle name="Примечание 338" xfId="39373"/>
    <cellStyle name="Примечание 339" xfId="39374"/>
    <cellStyle name="Примечание 34" xfId="35782"/>
    <cellStyle name="Примечание 34 10" xfId="38772"/>
    <cellStyle name="Примечание 34 11" xfId="38773"/>
    <cellStyle name="Примечание 34 12" xfId="38774"/>
    <cellStyle name="Примечание 34 13" xfId="38775"/>
    <cellStyle name="Примечание 34 14" xfId="38776"/>
    <cellStyle name="Примечание 34 2" xfId="38777"/>
    <cellStyle name="Примечание 34 3" xfId="38778"/>
    <cellStyle name="Примечание 34 4" xfId="38779"/>
    <cellStyle name="Примечание 34 5" xfId="38780"/>
    <cellStyle name="Примечание 34 6" xfId="38781"/>
    <cellStyle name="Примечание 34 7" xfId="38782"/>
    <cellStyle name="Примечание 34 8" xfId="38783"/>
    <cellStyle name="Примечание 34 9" xfId="38784"/>
    <cellStyle name="Примечание 34_90-сон буйрук (6-илова)_охиргиси" xfId="38785"/>
    <cellStyle name="Примечание 340" xfId="39375"/>
    <cellStyle name="Примечание 341" xfId="39376"/>
    <cellStyle name="Примечание 342" xfId="39377"/>
    <cellStyle name="Примечание 343" xfId="39378"/>
    <cellStyle name="Примечание 344" xfId="39379"/>
    <cellStyle name="Примечание 345" xfId="39380"/>
    <cellStyle name="Примечание 346" xfId="39381"/>
    <cellStyle name="Примечание 347" xfId="39382"/>
    <cellStyle name="Примечание 348" xfId="39383"/>
    <cellStyle name="Примечание 349" xfId="39384"/>
    <cellStyle name="Примечание 35" xfId="35783"/>
    <cellStyle name="Примечание 35 10" xfId="38786"/>
    <cellStyle name="Примечание 35 11" xfId="38787"/>
    <cellStyle name="Примечание 35 12" xfId="38788"/>
    <cellStyle name="Примечание 35 13" xfId="38789"/>
    <cellStyle name="Примечание 35 14" xfId="38790"/>
    <cellStyle name="Примечание 35 2" xfId="38791"/>
    <cellStyle name="Примечание 35 3" xfId="38792"/>
    <cellStyle name="Примечание 35 4" xfId="38793"/>
    <cellStyle name="Примечание 35 5" xfId="38794"/>
    <cellStyle name="Примечание 35 6" xfId="38795"/>
    <cellStyle name="Примечание 35 7" xfId="38796"/>
    <cellStyle name="Примечание 35 8" xfId="38797"/>
    <cellStyle name="Примечание 35 9" xfId="38798"/>
    <cellStyle name="Примечание 35_90-сон буйрук (6-илова)_охиргиси" xfId="38799"/>
    <cellStyle name="Примечание 350" xfId="39385"/>
    <cellStyle name="Примечание 351" xfId="39386"/>
    <cellStyle name="Примечание 352" xfId="39387"/>
    <cellStyle name="Примечание 353" xfId="39388"/>
    <cellStyle name="Примечание 354" xfId="39389"/>
    <cellStyle name="Примечание 355" xfId="39390"/>
    <cellStyle name="Примечание 356" xfId="39391"/>
    <cellStyle name="Примечание 357" xfId="39392"/>
    <cellStyle name="Примечание 358" xfId="39393"/>
    <cellStyle name="Примечание 359" xfId="39394"/>
    <cellStyle name="Примечание 36" xfId="35784"/>
    <cellStyle name="Примечание 36 10" xfId="38800"/>
    <cellStyle name="Примечание 36 11" xfId="38801"/>
    <cellStyle name="Примечание 36 12" xfId="38802"/>
    <cellStyle name="Примечание 36 13" xfId="38803"/>
    <cellStyle name="Примечание 36 14" xfId="38804"/>
    <cellStyle name="Примечание 36 2" xfId="38805"/>
    <cellStyle name="Примечание 36 3" xfId="38806"/>
    <cellStyle name="Примечание 36 4" xfId="38807"/>
    <cellStyle name="Примечание 36 5" xfId="38808"/>
    <cellStyle name="Примечание 36 6" xfId="38809"/>
    <cellStyle name="Примечание 36 7" xfId="38810"/>
    <cellStyle name="Примечание 36 8" xfId="38811"/>
    <cellStyle name="Примечание 36 9" xfId="38812"/>
    <cellStyle name="Примечание 36_90-сон буйрук (6-илова)_охиргиси" xfId="38813"/>
    <cellStyle name="Примечание 360" xfId="39395"/>
    <cellStyle name="Примечание 361" xfId="39396"/>
    <cellStyle name="Примечание 362" xfId="39397"/>
    <cellStyle name="Примечание 363" xfId="39398"/>
    <cellStyle name="Примечание 364" xfId="39399"/>
    <cellStyle name="Примечание 365" xfId="39400"/>
    <cellStyle name="Примечание 366" xfId="39401"/>
    <cellStyle name="Примечание 367" xfId="39402"/>
    <cellStyle name="Примечание 368" xfId="39403"/>
    <cellStyle name="Примечание 369" xfId="39404"/>
    <cellStyle name="Примечание 37" xfId="35785"/>
    <cellStyle name="Примечание 37 10" xfId="38814"/>
    <cellStyle name="Примечание 37 11" xfId="38815"/>
    <cellStyle name="Примечание 37 12" xfId="38816"/>
    <cellStyle name="Примечание 37 13" xfId="38817"/>
    <cellStyle name="Примечание 37 14" xfId="38818"/>
    <cellStyle name="Примечание 37 2" xfId="38819"/>
    <cellStyle name="Примечание 37 3" xfId="38820"/>
    <cellStyle name="Примечание 37 4" xfId="38821"/>
    <cellStyle name="Примечание 37 5" xfId="38822"/>
    <cellStyle name="Примечание 37 6" xfId="38823"/>
    <cellStyle name="Примечание 37 7" xfId="38824"/>
    <cellStyle name="Примечание 37 8" xfId="38825"/>
    <cellStyle name="Примечание 37 9" xfId="38826"/>
    <cellStyle name="Примечание 37_90-сон буйрук (6-илова)_охиргиси" xfId="38827"/>
    <cellStyle name="Примечание 370" xfId="39405"/>
    <cellStyle name="Примечание 371" xfId="39406"/>
    <cellStyle name="Примечание 372" xfId="39407"/>
    <cellStyle name="Примечание 373" xfId="39408"/>
    <cellStyle name="Примечание 374" xfId="39409"/>
    <cellStyle name="Примечание 375" xfId="39410"/>
    <cellStyle name="Примечание 376" xfId="39411"/>
    <cellStyle name="Примечание 377" xfId="39412"/>
    <cellStyle name="Примечание 378" xfId="39413"/>
    <cellStyle name="Примечание 379" xfId="39414"/>
    <cellStyle name="Примечание 38" xfId="35786"/>
    <cellStyle name="Примечание 38 10" xfId="38828"/>
    <cellStyle name="Примечание 38 11" xfId="38829"/>
    <cellStyle name="Примечание 38 12" xfId="38830"/>
    <cellStyle name="Примечание 38 13" xfId="38831"/>
    <cellStyle name="Примечание 38 14" xfId="38832"/>
    <cellStyle name="Примечание 38 2" xfId="38833"/>
    <cellStyle name="Примечание 38 3" xfId="38834"/>
    <cellStyle name="Примечание 38 4" xfId="38835"/>
    <cellStyle name="Примечание 38 5" xfId="38836"/>
    <cellStyle name="Примечание 38 6" xfId="38837"/>
    <cellStyle name="Примечание 38 7" xfId="38838"/>
    <cellStyle name="Примечание 38 8" xfId="38839"/>
    <cellStyle name="Примечание 38 9" xfId="38840"/>
    <cellStyle name="Примечание 38_90-сон буйрук (6-илова)_охиргиси" xfId="38841"/>
    <cellStyle name="Примечание 380" xfId="39415"/>
    <cellStyle name="Примечание 381" xfId="39416"/>
    <cellStyle name="Примечание 382" xfId="39417"/>
    <cellStyle name="Примечание 383" xfId="39418"/>
    <cellStyle name="Примечание 384" xfId="39419"/>
    <cellStyle name="Примечание 385" xfId="39420"/>
    <cellStyle name="Примечание 386" xfId="39421"/>
    <cellStyle name="Примечание 387" xfId="39422"/>
    <cellStyle name="Примечание 388" xfId="39423"/>
    <cellStyle name="Примечание 389" xfId="39424"/>
    <cellStyle name="Примечание 39" xfId="35787"/>
    <cellStyle name="Примечание 39 10" xfId="38842"/>
    <cellStyle name="Примечание 39 11" xfId="38843"/>
    <cellStyle name="Примечание 39 12" xfId="38844"/>
    <cellStyle name="Примечание 39 13" xfId="38845"/>
    <cellStyle name="Примечание 39 14" xfId="38846"/>
    <cellStyle name="Примечание 39 2" xfId="38847"/>
    <cellStyle name="Примечание 39 3" xfId="38848"/>
    <cellStyle name="Примечание 39 4" xfId="38849"/>
    <cellStyle name="Примечание 39 5" xfId="38850"/>
    <cellStyle name="Примечание 39 6" xfId="38851"/>
    <cellStyle name="Примечание 39 7" xfId="38852"/>
    <cellStyle name="Примечание 39 8" xfId="38853"/>
    <cellStyle name="Примечание 39 9" xfId="38854"/>
    <cellStyle name="Примечание 39_90-сон буйрук (6-илова)_охиргиси" xfId="38855"/>
    <cellStyle name="Примечание 390" xfId="39425"/>
    <cellStyle name="Примечание 391" xfId="39426"/>
    <cellStyle name="Примечание 392" xfId="39427"/>
    <cellStyle name="Примечание 393" xfId="39428"/>
    <cellStyle name="Примечание 394" xfId="39429"/>
    <cellStyle name="Примечание 395" xfId="39430"/>
    <cellStyle name="Примечание 396" xfId="39431"/>
    <cellStyle name="Примечание 397" xfId="39432"/>
    <cellStyle name="Примечание 398" xfId="39433"/>
    <cellStyle name="Примечание 399" xfId="39434"/>
    <cellStyle name="Примечание 4" xfId="35788"/>
    <cellStyle name="Примечание 4 10" xfId="38856"/>
    <cellStyle name="Примечание 4 11" xfId="38857"/>
    <cellStyle name="Примечание 4 12" xfId="38858"/>
    <cellStyle name="Примечание 4 13" xfId="38859"/>
    <cellStyle name="Примечание 4 14" xfId="38860"/>
    <cellStyle name="Примечание 4 15" xfId="38861"/>
    <cellStyle name="Примечание 4 16" xfId="38862"/>
    <cellStyle name="Примечание 4 17" xfId="38863"/>
    <cellStyle name="Примечание 4 18" xfId="38864"/>
    <cellStyle name="Примечание 4 19" xfId="38865"/>
    <cellStyle name="Примечание 4 2" xfId="35789"/>
    <cellStyle name="Примечание 4 20" xfId="38866"/>
    <cellStyle name="Примечание 4 21" xfId="38867"/>
    <cellStyle name="Примечание 4 22" xfId="38868"/>
    <cellStyle name="Примечание 4 23" xfId="38869"/>
    <cellStyle name="Примечание 4 24" xfId="38870"/>
    <cellStyle name="Примечание 4 25" xfId="38871"/>
    <cellStyle name="Примечание 4 26" xfId="38872"/>
    <cellStyle name="Примечание 4 27" xfId="38873"/>
    <cellStyle name="Примечание 4 28" xfId="38874"/>
    <cellStyle name="Примечание 4 29" xfId="38875"/>
    <cellStyle name="Примечание 4 3" xfId="37730"/>
    <cellStyle name="Примечание 4 30" xfId="38876"/>
    <cellStyle name="Примечание 4 31" xfId="38877"/>
    <cellStyle name="Примечание 4 32" xfId="38878"/>
    <cellStyle name="Примечание 4 33" xfId="38879"/>
    <cellStyle name="Примечание 4 4" xfId="38880"/>
    <cellStyle name="Примечание 4 5" xfId="38881"/>
    <cellStyle name="Примечание 4 6" xfId="38882"/>
    <cellStyle name="Примечание 4 7" xfId="38883"/>
    <cellStyle name="Примечание 4 8" xfId="38884"/>
    <cellStyle name="Примечание 4 9" xfId="38885"/>
    <cellStyle name="Примечание 4_90-сон буйрук (6-илова)_охиргиси" xfId="38886"/>
    <cellStyle name="Примечание 40" xfId="35790"/>
    <cellStyle name="Примечание 40 10" xfId="38887"/>
    <cellStyle name="Примечание 40 11" xfId="38888"/>
    <cellStyle name="Примечание 40 12" xfId="38889"/>
    <cellStyle name="Примечание 40 13" xfId="38890"/>
    <cellStyle name="Примечание 40 14" xfId="38891"/>
    <cellStyle name="Примечание 40 2" xfId="38892"/>
    <cellStyle name="Примечание 40 3" xfId="38893"/>
    <cellStyle name="Примечание 40 4" xfId="38894"/>
    <cellStyle name="Примечание 40 5" xfId="38895"/>
    <cellStyle name="Примечание 40 6" xfId="38896"/>
    <cellStyle name="Примечание 40 7" xfId="38897"/>
    <cellStyle name="Примечание 40 8" xfId="38898"/>
    <cellStyle name="Примечание 40 9" xfId="38899"/>
    <cellStyle name="Примечание 40_90-сон буйрук (6-илова)_охиргиси" xfId="38900"/>
    <cellStyle name="Примечание 400" xfId="39435"/>
    <cellStyle name="Примечание 401" xfId="39436"/>
    <cellStyle name="Примечание 402" xfId="39437"/>
    <cellStyle name="Примечание 403" xfId="39438"/>
    <cellStyle name="Примечание 404" xfId="39439"/>
    <cellStyle name="Примечание 405" xfId="39440"/>
    <cellStyle name="Примечание 406" xfId="39441"/>
    <cellStyle name="Примечание 407" xfId="39442"/>
    <cellStyle name="Примечание 408" xfId="39443"/>
    <cellStyle name="Примечание 409" xfId="39444"/>
    <cellStyle name="Примечание 41" xfId="35791"/>
    <cellStyle name="Примечание 41 10" xfId="38901"/>
    <cellStyle name="Примечание 41 11" xfId="38902"/>
    <cellStyle name="Примечание 41 12" xfId="38903"/>
    <cellStyle name="Примечание 41 13" xfId="38904"/>
    <cellStyle name="Примечание 41 14" xfId="38905"/>
    <cellStyle name="Примечание 41 2" xfId="38906"/>
    <cellStyle name="Примечание 41 3" xfId="38907"/>
    <cellStyle name="Примечание 41 4" xfId="38908"/>
    <cellStyle name="Примечание 41 5" xfId="38909"/>
    <cellStyle name="Примечание 41 6" xfId="38910"/>
    <cellStyle name="Примечание 41 7" xfId="38911"/>
    <cellStyle name="Примечание 41 8" xfId="38912"/>
    <cellStyle name="Примечание 41 9" xfId="38913"/>
    <cellStyle name="Примечание 41_90-сон буйрук (6-илова)_охиргиси" xfId="38914"/>
    <cellStyle name="Примечание 410" xfId="39445"/>
    <cellStyle name="Примечание 411" xfId="39446"/>
    <cellStyle name="Примечание 412" xfId="39447"/>
    <cellStyle name="Примечание 413" xfId="39448"/>
    <cellStyle name="Примечание 414" xfId="39449"/>
    <cellStyle name="Примечание 415" xfId="39450"/>
    <cellStyle name="Примечание 416" xfId="39451"/>
    <cellStyle name="Примечание 417" xfId="39452"/>
    <cellStyle name="Примечание 418" xfId="39453"/>
    <cellStyle name="Примечание 419" xfId="39454"/>
    <cellStyle name="Примечание 42" xfId="35792"/>
    <cellStyle name="Примечание 42 10" xfId="38915"/>
    <cellStyle name="Примечание 42 11" xfId="38916"/>
    <cellStyle name="Примечание 42 12" xfId="38917"/>
    <cellStyle name="Примечание 42 13" xfId="38918"/>
    <cellStyle name="Примечание 42 14" xfId="38919"/>
    <cellStyle name="Примечание 42 2" xfId="38920"/>
    <cellStyle name="Примечание 42 3" xfId="38921"/>
    <cellStyle name="Примечание 42 4" xfId="38922"/>
    <cellStyle name="Примечание 42 5" xfId="38923"/>
    <cellStyle name="Примечание 42 6" xfId="38924"/>
    <cellStyle name="Примечание 42 7" xfId="38925"/>
    <cellStyle name="Примечание 42 8" xfId="38926"/>
    <cellStyle name="Примечание 42 9" xfId="38927"/>
    <cellStyle name="Примечание 42_90-сон буйрук (6-илова)_охиргиси" xfId="38928"/>
    <cellStyle name="Примечание 420" xfId="39455"/>
    <cellStyle name="Примечание 421" xfId="39456"/>
    <cellStyle name="Примечание 422" xfId="39457"/>
    <cellStyle name="Примечание 423" xfId="39458"/>
    <cellStyle name="Примечание 424" xfId="39459"/>
    <cellStyle name="Примечание 425" xfId="39460"/>
    <cellStyle name="Примечание 426" xfId="39461"/>
    <cellStyle name="Примечание 427" xfId="39462"/>
    <cellStyle name="Примечание 428" xfId="39463"/>
    <cellStyle name="Примечание 429" xfId="39464"/>
    <cellStyle name="Примечание 43" xfId="38929"/>
    <cellStyle name="Примечание 43 10" xfId="38930"/>
    <cellStyle name="Примечание 43 11" xfId="38931"/>
    <cellStyle name="Примечание 43 12" xfId="38932"/>
    <cellStyle name="Примечание 43 13" xfId="38933"/>
    <cellStyle name="Примечание 43 14" xfId="38934"/>
    <cellStyle name="Примечание 43 2" xfId="38935"/>
    <cellStyle name="Примечание 43 3" xfId="38936"/>
    <cellStyle name="Примечание 43 4" xfId="38937"/>
    <cellStyle name="Примечание 43 5" xfId="38938"/>
    <cellStyle name="Примечание 43 6" xfId="38939"/>
    <cellStyle name="Примечание 43 7" xfId="38940"/>
    <cellStyle name="Примечание 43 8" xfId="38941"/>
    <cellStyle name="Примечание 43 9" xfId="38942"/>
    <cellStyle name="Примечание 43_90-сон буйрук (6-илова)_охиргиси" xfId="38943"/>
    <cellStyle name="Примечание 430" xfId="39465"/>
    <cellStyle name="Примечание 431" xfId="39466"/>
    <cellStyle name="Примечание 432" xfId="39467"/>
    <cellStyle name="Примечание 433" xfId="39468"/>
    <cellStyle name="Примечание 434" xfId="39469"/>
    <cellStyle name="Примечание 435" xfId="39470"/>
    <cellStyle name="Примечание 436" xfId="39471"/>
    <cellStyle name="Примечание 437" xfId="39472"/>
    <cellStyle name="Примечание 438" xfId="39473"/>
    <cellStyle name="Примечание 439" xfId="39474"/>
    <cellStyle name="Примечание 44" xfId="38944"/>
    <cellStyle name="Примечание 44 10" xfId="38945"/>
    <cellStyle name="Примечание 44 11" xfId="38946"/>
    <cellStyle name="Примечание 44 12" xfId="38947"/>
    <cellStyle name="Примечание 44 13" xfId="38948"/>
    <cellStyle name="Примечание 44 14" xfId="38949"/>
    <cellStyle name="Примечание 44 2" xfId="38950"/>
    <cellStyle name="Примечание 44 3" xfId="38951"/>
    <cellStyle name="Примечание 44 4" xfId="38952"/>
    <cellStyle name="Примечание 44 5" xfId="38953"/>
    <cellStyle name="Примечание 44 6" xfId="38954"/>
    <cellStyle name="Примечание 44 7" xfId="38955"/>
    <cellStyle name="Примечание 44 8" xfId="38956"/>
    <cellStyle name="Примечание 44 9" xfId="38957"/>
    <cellStyle name="Примечание 44_90-сон буйрук (6-илова)_охиргиси" xfId="38958"/>
    <cellStyle name="Примечание 440" xfId="39475"/>
    <cellStyle name="Примечание 45" xfId="38959"/>
    <cellStyle name="Примечание 45 10" xfId="38960"/>
    <cellStyle name="Примечание 45 11" xfId="38961"/>
    <cellStyle name="Примечание 45 12" xfId="38962"/>
    <cellStyle name="Примечание 45 13" xfId="38963"/>
    <cellStyle name="Примечание 45 14" xfId="38964"/>
    <cellStyle name="Примечание 45 2" xfId="38965"/>
    <cellStyle name="Примечание 45 3" xfId="38966"/>
    <cellStyle name="Примечание 45 4" xfId="38967"/>
    <cellStyle name="Примечание 45 5" xfId="38968"/>
    <cellStyle name="Примечание 45 6" xfId="38969"/>
    <cellStyle name="Примечание 45 7" xfId="38970"/>
    <cellStyle name="Примечание 45 8" xfId="38971"/>
    <cellStyle name="Примечание 45 9" xfId="38972"/>
    <cellStyle name="Примечание 45_90-сон буйрук (6-илова)_охиргиси" xfId="38973"/>
    <cellStyle name="Примечание 46" xfId="38974"/>
    <cellStyle name="Примечание 46 10" xfId="38975"/>
    <cellStyle name="Примечание 46 11" xfId="38976"/>
    <cellStyle name="Примечание 46 12" xfId="38977"/>
    <cellStyle name="Примечание 46 13" xfId="38978"/>
    <cellStyle name="Примечание 46 14" xfId="38979"/>
    <cellStyle name="Примечание 46 2" xfId="38980"/>
    <cellStyle name="Примечание 46 3" xfId="38981"/>
    <cellStyle name="Примечание 46 4" xfId="38982"/>
    <cellStyle name="Примечание 46 5" xfId="38983"/>
    <cellStyle name="Примечание 46 6" xfId="38984"/>
    <cellStyle name="Примечание 46 7" xfId="38985"/>
    <cellStyle name="Примечание 46 8" xfId="38986"/>
    <cellStyle name="Примечание 46 9" xfId="38987"/>
    <cellStyle name="Примечание 46_90-сон буйрук (6-илова)_охиргиси" xfId="38988"/>
    <cellStyle name="Примечание 47" xfId="38989"/>
    <cellStyle name="Примечание 47 10" xfId="38990"/>
    <cellStyle name="Примечание 47 11" xfId="38991"/>
    <cellStyle name="Примечание 47 12" xfId="38992"/>
    <cellStyle name="Примечание 47 13" xfId="38993"/>
    <cellStyle name="Примечание 47 14" xfId="38994"/>
    <cellStyle name="Примечание 47 2" xfId="38995"/>
    <cellStyle name="Примечание 47 3" xfId="38996"/>
    <cellStyle name="Примечание 47 4" xfId="38997"/>
    <cellStyle name="Примечание 47 5" xfId="38998"/>
    <cellStyle name="Примечание 47 6" xfId="38999"/>
    <cellStyle name="Примечание 47 7" xfId="39000"/>
    <cellStyle name="Примечание 47 8" xfId="39001"/>
    <cellStyle name="Примечание 47 9" xfId="39002"/>
    <cellStyle name="Примечание 47_90-сон буйрук (6-илова)_охиргиси" xfId="39003"/>
    <cellStyle name="Примечание 48" xfId="39004"/>
    <cellStyle name="Примечание 48 10" xfId="39005"/>
    <cellStyle name="Примечание 48 11" xfId="39006"/>
    <cellStyle name="Примечание 48 12" xfId="39007"/>
    <cellStyle name="Примечание 48 13" xfId="39008"/>
    <cellStyle name="Примечание 48 14" xfId="39009"/>
    <cellStyle name="Примечание 48 2" xfId="39010"/>
    <cellStyle name="Примечание 48 3" xfId="39011"/>
    <cellStyle name="Примечание 48 4" xfId="39012"/>
    <cellStyle name="Примечание 48 5" xfId="39013"/>
    <cellStyle name="Примечание 48 6" xfId="39014"/>
    <cellStyle name="Примечание 48 7" xfId="39015"/>
    <cellStyle name="Примечание 48 8" xfId="39016"/>
    <cellStyle name="Примечание 48 9" xfId="39017"/>
    <cellStyle name="Примечание 48_90-сон буйрук (6-илова)_охиргиси" xfId="39018"/>
    <cellStyle name="Примечание 49" xfId="39019"/>
    <cellStyle name="Примечание 49 10" xfId="39020"/>
    <cellStyle name="Примечание 49 11" xfId="39021"/>
    <cellStyle name="Примечание 49 12" xfId="39022"/>
    <cellStyle name="Примечание 49 13" xfId="39023"/>
    <cellStyle name="Примечание 49 14" xfId="39024"/>
    <cellStyle name="Примечание 49 2" xfId="39025"/>
    <cellStyle name="Примечание 49 3" xfId="39026"/>
    <cellStyle name="Примечание 49 4" xfId="39027"/>
    <cellStyle name="Примечание 49 5" xfId="39028"/>
    <cellStyle name="Примечание 49 6" xfId="39029"/>
    <cellStyle name="Примечание 49 7" xfId="39030"/>
    <cellStyle name="Примечание 49 8" xfId="39031"/>
    <cellStyle name="Примечание 49 9" xfId="39032"/>
    <cellStyle name="Примечание 49_90-сон буйрук (6-илова)_охиргиси" xfId="39033"/>
    <cellStyle name="Примечание 5" xfId="35793"/>
    <cellStyle name="Примечание 5 10" xfId="39034"/>
    <cellStyle name="Примечание 5 11" xfId="39035"/>
    <cellStyle name="Примечание 5 12" xfId="39036"/>
    <cellStyle name="Примечание 5 13" xfId="39037"/>
    <cellStyle name="Примечание 5 14" xfId="39038"/>
    <cellStyle name="Примечание 5 15" xfId="39039"/>
    <cellStyle name="Примечание 5 16" xfId="39040"/>
    <cellStyle name="Примечание 5 17" xfId="39041"/>
    <cellStyle name="Примечание 5 18" xfId="39042"/>
    <cellStyle name="Примечание 5 19" xfId="39043"/>
    <cellStyle name="Примечание 5 2" xfId="35794"/>
    <cellStyle name="Примечание 5 20" xfId="39044"/>
    <cellStyle name="Примечание 5 21" xfId="39045"/>
    <cellStyle name="Примечание 5 22" xfId="39046"/>
    <cellStyle name="Примечание 5 23" xfId="39047"/>
    <cellStyle name="Примечание 5 24" xfId="39048"/>
    <cellStyle name="Примечание 5 25" xfId="39049"/>
    <cellStyle name="Примечание 5 26" xfId="39050"/>
    <cellStyle name="Примечание 5 27" xfId="39051"/>
    <cellStyle name="Примечание 5 28" xfId="39052"/>
    <cellStyle name="Примечание 5 29" xfId="39053"/>
    <cellStyle name="Примечание 5 3" xfId="37731"/>
    <cellStyle name="Примечание 5 30" xfId="39054"/>
    <cellStyle name="Примечание 5 31" xfId="39055"/>
    <cellStyle name="Примечание 5 32" xfId="39056"/>
    <cellStyle name="Примечание 5 33" xfId="39057"/>
    <cellStyle name="Примечание 5 4" xfId="39058"/>
    <cellStyle name="Примечание 5 5" xfId="39059"/>
    <cellStyle name="Примечание 5 6" xfId="39060"/>
    <cellStyle name="Примечание 5 7" xfId="39061"/>
    <cellStyle name="Примечание 5 8" xfId="39062"/>
    <cellStyle name="Примечание 5 9" xfId="39063"/>
    <cellStyle name="Примечание 5_90-сон буйрук (6-илова)_охиргиси" xfId="39064"/>
    <cellStyle name="Примечание 50" xfId="39065"/>
    <cellStyle name="Примечание 50 10" xfId="39066"/>
    <cellStyle name="Примечание 50 11" xfId="39067"/>
    <cellStyle name="Примечание 50 12" xfId="39068"/>
    <cellStyle name="Примечание 50 13" xfId="39069"/>
    <cellStyle name="Примечание 50 14" xfId="39070"/>
    <cellStyle name="Примечание 50 2" xfId="39071"/>
    <cellStyle name="Примечание 50 3" xfId="39072"/>
    <cellStyle name="Примечание 50 4" xfId="39073"/>
    <cellStyle name="Примечание 50 5" xfId="39074"/>
    <cellStyle name="Примечание 50 6" xfId="39075"/>
    <cellStyle name="Примечание 50 7" xfId="39076"/>
    <cellStyle name="Примечание 50 8" xfId="39077"/>
    <cellStyle name="Примечание 50 9" xfId="39078"/>
    <cellStyle name="Примечание 50_90-сон буйрук (6-илова)_охиргиси" xfId="39079"/>
    <cellStyle name="Примечание 51" xfId="39080"/>
    <cellStyle name="Примечание 51 10" xfId="39081"/>
    <cellStyle name="Примечание 51 11" xfId="39082"/>
    <cellStyle name="Примечание 51 12" xfId="39083"/>
    <cellStyle name="Примечание 51 13" xfId="39084"/>
    <cellStyle name="Примечание 51 14" xfId="39085"/>
    <cellStyle name="Примечание 51 2" xfId="39086"/>
    <cellStyle name="Примечание 51 3" xfId="39087"/>
    <cellStyle name="Примечание 51 4" xfId="39088"/>
    <cellStyle name="Примечание 51 5" xfId="39089"/>
    <cellStyle name="Примечание 51 6" xfId="39090"/>
    <cellStyle name="Примечание 51 7" xfId="39091"/>
    <cellStyle name="Примечание 51 8" xfId="39092"/>
    <cellStyle name="Примечание 51 9" xfId="39093"/>
    <cellStyle name="Примечание 51_90-сон буйрук (6-илова)_охиргиси" xfId="39094"/>
    <cellStyle name="Примечание 52" xfId="39095"/>
    <cellStyle name="Примечание 52 10" xfId="39096"/>
    <cellStyle name="Примечание 52 11" xfId="39097"/>
    <cellStyle name="Примечание 52 12" xfId="39098"/>
    <cellStyle name="Примечание 52 13" xfId="39099"/>
    <cellStyle name="Примечание 52 14" xfId="39100"/>
    <cellStyle name="Примечание 52 2" xfId="39101"/>
    <cellStyle name="Примечание 52 3" xfId="39102"/>
    <cellStyle name="Примечание 52 4" xfId="39103"/>
    <cellStyle name="Примечание 52 5" xfId="39104"/>
    <cellStyle name="Примечание 52 6" xfId="39105"/>
    <cellStyle name="Примечание 52 7" xfId="39106"/>
    <cellStyle name="Примечание 52 8" xfId="39107"/>
    <cellStyle name="Примечание 52 9" xfId="39108"/>
    <cellStyle name="Примечание 52_90-сон буйрук (6-илова)_охиргиси" xfId="39109"/>
    <cellStyle name="Примечание 53" xfId="39110"/>
    <cellStyle name="Примечание 53 10" xfId="39111"/>
    <cellStyle name="Примечание 53 11" xfId="39112"/>
    <cellStyle name="Примечание 53 12" xfId="39113"/>
    <cellStyle name="Примечание 53 13" xfId="39114"/>
    <cellStyle name="Примечание 53 14" xfId="39115"/>
    <cellStyle name="Примечание 53 2" xfId="39116"/>
    <cellStyle name="Примечание 53 3" xfId="39117"/>
    <cellStyle name="Примечание 53 4" xfId="39118"/>
    <cellStyle name="Примечание 53 5" xfId="39119"/>
    <cellStyle name="Примечание 53 6" xfId="39120"/>
    <cellStyle name="Примечание 53 7" xfId="39121"/>
    <cellStyle name="Примечание 53 8" xfId="39122"/>
    <cellStyle name="Примечание 53 9" xfId="39123"/>
    <cellStyle name="Примечание 53_90-сон буйрук (6-илова)_охиргиси" xfId="39124"/>
    <cellStyle name="Примечание 54" xfId="39125"/>
    <cellStyle name="Примечание 54 10" xfId="39126"/>
    <cellStyle name="Примечание 54 11" xfId="39127"/>
    <cellStyle name="Примечание 54 12" xfId="39128"/>
    <cellStyle name="Примечание 54 13" xfId="39129"/>
    <cellStyle name="Примечание 54 14" xfId="39130"/>
    <cellStyle name="Примечание 54 2" xfId="39131"/>
    <cellStyle name="Примечание 54 3" xfId="39132"/>
    <cellStyle name="Примечание 54 4" xfId="39133"/>
    <cellStyle name="Примечание 54 5" xfId="39134"/>
    <cellStyle name="Примечание 54 6" xfId="39135"/>
    <cellStyle name="Примечание 54 7" xfId="39136"/>
    <cellStyle name="Примечание 54 8" xfId="39137"/>
    <cellStyle name="Примечание 54 9" xfId="39138"/>
    <cellStyle name="Примечание 54_90-сон буйрук (6-илова)_охиргиси" xfId="39139"/>
    <cellStyle name="Примечание 55" xfId="39140"/>
    <cellStyle name="Примечание 56" xfId="39141"/>
    <cellStyle name="Примечание 57" xfId="39142"/>
    <cellStyle name="Примечание 58" xfId="39143"/>
    <cellStyle name="Примечание 59" xfId="39144"/>
    <cellStyle name="Примечание 6" xfId="35795"/>
    <cellStyle name="Примечание 6 10" xfId="39145"/>
    <cellStyle name="Примечание 6 11" xfId="39146"/>
    <cellStyle name="Примечание 6 12" xfId="39147"/>
    <cellStyle name="Примечание 6 13" xfId="39148"/>
    <cellStyle name="Примечание 6 14" xfId="39149"/>
    <cellStyle name="Примечание 6 15" xfId="39150"/>
    <cellStyle name="Примечание 6 16" xfId="39151"/>
    <cellStyle name="Примечание 6 17" xfId="39152"/>
    <cellStyle name="Примечание 6 18" xfId="39153"/>
    <cellStyle name="Примечание 6 19" xfId="39154"/>
    <cellStyle name="Примечание 6 2" xfId="35796"/>
    <cellStyle name="Примечание 6 20" xfId="39155"/>
    <cellStyle name="Примечание 6 21" xfId="39156"/>
    <cellStyle name="Примечание 6 22" xfId="39157"/>
    <cellStyle name="Примечание 6 23" xfId="39158"/>
    <cellStyle name="Примечание 6 24" xfId="39159"/>
    <cellStyle name="Примечание 6 25" xfId="39160"/>
    <cellStyle name="Примечание 6 26" xfId="39161"/>
    <cellStyle name="Примечание 6 27" xfId="39162"/>
    <cellStyle name="Примечание 6 28" xfId="39163"/>
    <cellStyle name="Примечание 6 29" xfId="39164"/>
    <cellStyle name="Примечание 6 3" xfId="35797"/>
    <cellStyle name="Примечание 6 30" xfId="39165"/>
    <cellStyle name="Примечание 6 31" xfId="39166"/>
    <cellStyle name="Примечание 6 32" xfId="39167"/>
    <cellStyle name="Примечание 6 33" xfId="39168"/>
    <cellStyle name="Примечание 6 4" xfId="37546"/>
    <cellStyle name="Примечание 6 5" xfId="39169"/>
    <cellStyle name="Примечание 6 6" xfId="39170"/>
    <cellStyle name="Примечание 6 7" xfId="39171"/>
    <cellStyle name="Примечание 6 8" xfId="39172"/>
    <cellStyle name="Примечание 6 9" xfId="39173"/>
    <cellStyle name="Примечание 6_90-сон буйрук (6-илова)_охиргиси" xfId="39174"/>
    <cellStyle name="Примечание 60" xfId="39175"/>
    <cellStyle name="Примечание 61" xfId="39176"/>
    <cellStyle name="Примечание 62" xfId="39177"/>
    <cellStyle name="Примечание 63" xfId="39178"/>
    <cellStyle name="Примечание 64" xfId="39179"/>
    <cellStyle name="Примечание 65" xfId="39180"/>
    <cellStyle name="Примечание 66" xfId="39181"/>
    <cellStyle name="Примечание 67" xfId="39182"/>
    <cellStyle name="Примечание 68" xfId="39183"/>
    <cellStyle name="Примечание 69" xfId="39184"/>
    <cellStyle name="Примечание 7" xfId="35798"/>
    <cellStyle name="Примечание 7 10" xfId="39185"/>
    <cellStyle name="Примечание 7 11" xfId="39186"/>
    <cellStyle name="Примечание 7 12" xfId="39187"/>
    <cellStyle name="Примечание 7 13" xfId="39188"/>
    <cellStyle name="Примечание 7 14" xfId="39189"/>
    <cellStyle name="Примечание 7 15" xfId="39190"/>
    <cellStyle name="Примечание 7 16" xfId="39191"/>
    <cellStyle name="Примечание 7 17" xfId="39192"/>
    <cellStyle name="Примечание 7 18" xfId="39193"/>
    <cellStyle name="Примечание 7 19" xfId="39194"/>
    <cellStyle name="Примечание 7 2" xfId="35799"/>
    <cellStyle name="Примечание 7 20" xfId="39195"/>
    <cellStyle name="Примечание 7 21" xfId="39196"/>
    <cellStyle name="Примечание 7 22" xfId="39197"/>
    <cellStyle name="Примечание 7 23" xfId="39198"/>
    <cellStyle name="Примечание 7 24" xfId="39199"/>
    <cellStyle name="Примечание 7 25" xfId="39200"/>
    <cellStyle name="Примечание 7 26" xfId="39201"/>
    <cellStyle name="Примечание 7 27" xfId="39202"/>
    <cellStyle name="Примечание 7 28" xfId="39203"/>
    <cellStyle name="Примечание 7 29" xfId="39204"/>
    <cellStyle name="Примечание 7 3" xfId="35800"/>
    <cellStyle name="Примечание 7 30" xfId="39205"/>
    <cellStyle name="Примечание 7 31" xfId="39206"/>
    <cellStyle name="Примечание 7 32" xfId="39207"/>
    <cellStyle name="Примечание 7 33" xfId="39208"/>
    <cellStyle name="Примечание 7 4" xfId="39209"/>
    <cellStyle name="Примечание 7 5" xfId="39210"/>
    <cellStyle name="Примечание 7 6" xfId="39211"/>
    <cellStyle name="Примечание 7 7" xfId="39212"/>
    <cellStyle name="Примечание 7 8" xfId="39213"/>
    <cellStyle name="Примечание 7 9" xfId="39214"/>
    <cellStyle name="Примечание 7_90-сон буйрук (6-илова)_охиргиси" xfId="39215"/>
    <cellStyle name="Примечание 70" xfId="39216"/>
    <cellStyle name="Примечание 71" xfId="39217"/>
    <cellStyle name="Примечание 72" xfId="39218"/>
    <cellStyle name="Примечание 73" xfId="39219"/>
    <cellStyle name="Примечание 74" xfId="39220"/>
    <cellStyle name="Примечание 75" xfId="39221"/>
    <cellStyle name="Примечание 76" xfId="39222"/>
    <cellStyle name="Примечание 77" xfId="39223"/>
    <cellStyle name="Примечание 78" xfId="39224"/>
    <cellStyle name="Примечание 79" xfId="39225"/>
    <cellStyle name="Примечание 8" xfId="35801"/>
    <cellStyle name="Примечание 8 10" xfId="39226"/>
    <cellStyle name="Примечание 8 11" xfId="39227"/>
    <cellStyle name="Примечание 8 12" xfId="39228"/>
    <cellStyle name="Примечание 8 13" xfId="39229"/>
    <cellStyle name="Примечание 8 14" xfId="39230"/>
    <cellStyle name="Примечание 8 15" xfId="39231"/>
    <cellStyle name="Примечание 8 16" xfId="39232"/>
    <cellStyle name="Примечание 8 17" xfId="39233"/>
    <cellStyle name="Примечание 8 18" xfId="39234"/>
    <cellStyle name="Примечание 8 19" xfId="39235"/>
    <cellStyle name="Примечание 8 2" xfId="35802"/>
    <cellStyle name="Примечание 8 20" xfId="39236"/>
    <cellStyle name="Примечание 8 21" xfId="39237"/>
    <cellStyle name="Примечание 8 22" xfId="39238"/>
    <cellStyle name="Примечание 8 23" xfId="39239"/>
    <cellStyle name="Примечание 8 24" xfId="39240"/>
    <cellStyle name="Примечание 8 25" xfId="39241"/>
    <cellStyle name="Примечание 8 26" xfId="39242"/>
    <cellStyle name="Примечание 8 27" xfId="39243"/>
    <cellStyle name="Примечание 8 28" xfId="39244"/>
    <cellStyle name="Примечание 8 29" xfId="39245"/>
    <cellStyle name="Примечание 8 3" xfId="35803"/>
    <cellStyle name="Примечание 8 30" xfId="39246"/>
    <cellStyle name="Примечание 8 31" xfId="39247"/>
    <cellStyle name="Примечание 8 32" xfId="39248"/>
    <cellStyle name="Примечание 8 33" xfId="39249"/>
    <cellStyle name="Примечание 8 4" xfId="39250"/>
    <cellStyle name="Примечание 8 5" xfId="39251"/>
    <cellStyle name="Примечание 8 6" xfId="39252"/>
    <cellStyle name="Примечание 8 7" xfId="39253"/>
    <cellStyle name="Примечание 8 8" xfId="39254"/>
    <cellStyle name="Примечание 8 9" xfId="39255"/>
    <cellStyle name="Примечание 8_90-сон буйрук (6-илова)_охиргиси" xfId="39256"/>
    <cellStyle name="Примечание 80" xfId="39257"/>
    <cellStyle name="Примечание 81" xfId="39258"/>
    <cellStyle name="Примечание 82" xfId="39259"/>
    <cellStyle name="Примечание 83" xfId="39260"/>
    <cellStyle name="Примечание 84" xfId="39261"/>
    <cellStyle name="Примечание 85" xfId="39262"/>
    <cellStyle name="Примечание 86" xfId="39263"/>
    <cellStyle name="Примечание 87" xfId="39264"/>
    <cellStyle name="Примечание 88" xfId="39265"/>
    <cellStyle name="Примечание 89" xfId="39266"/>
    <cellStyle name="Примечание 9" xfId="35804"/>
    <cellStyle name="Примечание 9 10" xfId="39267"/>
    <cellStyle name="Примечание 9 11" xfId="39268"/>
    <cellStyle name="Примечание 9 12" xfId="39269"/>
    <cellStyle name="Примечание 9 13" xfId="39270"/>
    <cellStyle name="Примечание 9 14" xfId="39271"/>
    <cellStyle name="Примечание 9 15" xfId="39272"/>
    <cellStyle name="Примечание 9 16" xfId="39273"/>
    <cellStyle name="Примечание 9 17" xfId="39274"/>
    <cellStyle name="Примечание 9 18" xfId="39275"/>
    <cellStyle name="Примечание 9 19" xfId="39276"/>
    <cellStyle name="Примечание 9 2" xfId="35805"/>
    <cellStyle name="Примечание 9 20" xfId="39277"/>
    <cellStyle name="Примечание 9 21" xfId="39278"/>
    <cellStyle name="Примечание 9 22" xfId="39279"/>
    <cellStyle name="Примечание 9 23" xfId="39280"/>
    <cellStyle name="Примечание 9 24" xfId="39281"/>
    <cellStyle name="Примечание 9 25" xfId="39282"/>
    <cellStyle name="Примечание 9 26" xfId="39283"/>
    <cellStyle name="Примечание 9 27" xfId="39284"/>
    <cellStyle name="Примечание 9 28" xfId="39285"/>
    <cellStyle name="Примечание 9 29" xfId="39286"/>
    <cellStyle name="Примечание 9 3" xfId="35806"/>
    <cellStyle name="Примечание 9 30" xfId="39287"/>
    <cellStyle name="Примечание 9 31" xfId="39288"/>
    <cellStyle name="Примечание 9 32" xfId="39289"/>
    <cellStyle name="Примечание 9 33" xfId="39290"/>
    <cellStyle name="Примечание 9 4" xfId="39291"/>
    <cellStyle name="Примечание 9 5" xfId="39292"/>
    <cellStyle name="Примечание 9 6" xfId="39293"/>
    <cellStyle name="Примечание 9 7" xfId="39294"/>
    <cellStyle name="Примечание 9 8" xfId="39295"/>
    <cellStyle name="Примечание 9 9" xfId="39296"/>
    <cellStyle name="Примечание 9_90-сон буйрук (6-илова)_охиргиси" xfId="39297"/>
    <cellStyle name="Примечание 90" xfId="39298"/>
    <cellStyle name="Примечание 91" xfId="39299"/>
    <cellStyle name="Примечание 92" xfId="39300"/>
    <cellStyle name="Примечание 93" xfId="39301"/>
    <cellStyle name="Примечание 94" xfId="39302"/>
    <cellStyle name="Примечание 95" xfId="39303"/>
    <cellStyle name="Примечание 96" xfId="39304"/>
    <cellStyle name="Примечание 97" xfId="39305"/>
    <cellStyle name="Примечание 98" xfId="39306"/>
    <cellStyle name="Примечание 99" xfId="39307"/>
    <cellStyle name="Процент (+/-)" xfId="35807"/>
    <cellStyle name="Процент_Свод2" xfId="35808"/>
    <cellStyle name="Процентный" xfId="36897" builtinId="5"/>
    <cellStyle name="Процентный 10" xfId="35809"/>
    <cellStyle name="Процентный 10 2" xfId="35810"/>
    <cellStyle name="Процентный 10 2 2" xfId="35811"/>
    <cellStyle name="Процентный 10 3" xfId="35812"/>
    <cellStyle name="Процентный 10 4" xfId="35813"/>
    <cellStyle name="Процентный 11" xfId="35814"/>
    <cellStyle name="Процентный 11 2" xfId="35815"/>
    <cellStyle name="Процентный 12" xfId="35816"/>
    <cellStyle name="Процентный 12 2" xfId="35817"/>
    <cellStyle name="Процентный 12 3" xfId="37732"/>
    <cellStyle name="Процентный 13" xfId="35818"/>
    <cellStyle name="Процентный 13 2" xfId="35819"/>
    <cellStyle name="Процентный 14" xfId="35820"/>
    <cellStyle name="Процентный 14 2" xfId="35821"/>
    <cellStyle name="Процентный 14 3" xfId="35822"/>
    <cellStyle name="Процентный 14 3 2" xfId="35823"/>
    <cellStyle name="Процентный 14 4" xfId="37733"/>
    <cellStyle name="Процентный 15" xfId="35824"/>
    <cellStyle name="Процентный 16" xfId="35825"/>
    <cellStyle name="Процентный 17" xfId="35826"/>
    <cellStyle name="Процентный 18" xfId="35827"/>
    <cellStyle name="Процентный 19" xfId="35828"/>
    <cellStyle name="Процентный 2" xfId="3"/>
    <cellStyle name="Процентный 2 10" xfId="35829"/>
    <cellStyle name="Процентный 2 11" xfId="35830"/>
    <cellStyle name="Процентный 2 12" xfId="35831"/>
    <cellStyle name="Процентный 2 13" xfId="35832"/>
    <cellStyle name="Процентный 2 14" xfId="35833"/>
    <cellStyle name="Процентный 2 15" xfId="35834"/>
    <cellStyle name="Процентный 2 16" xfId="35835"/>
    <cellStyle name="Процентный 2 17" xfId="35836"/>
    <cellStyle name="Процентный 2 18" xfId="35837"/>
    <cellStyle name="Процентный 2 19" xfId="35838"/>
    <cellStyle name="Процентный 2 2" xfId="35839"/>
    <cellStyle name="Процентный 2 2 2" xfId="35840"/>
    <cellStyle name="Процентный 2 2 2 10" xfId="35841"/>
    <cellStyle name="Процентный 2 2 2 2" xfId="35842"/>
    <cellStyle name="Процентный 2 2 2 2 2" xfId="35843"/>
    <cellStyle name="Процентный 2 2 2 2 2 2" xfId="35844"/>
    <cellStyle name="Процентный 2 2 2 2 2 3" xfId="35845"/>
    <cellStyle name="Процентный 2 2 2 2 3" xfId="35846"/>
    <cellStyle name="Процентный 2 2 2 2 4" xfId="35847"/>
    <cellStyle name="Процентный 2 2 2 2 5" xfId="35848"/>
    <cellStyle name="Процентный 2 2 2 2 6" xfId="35849"/>
    <cellStyle name="Процентный 2 2 2 3" xfId="35850"/>
    <cellStyle name="Процентный 2 2 2 4" xfId="35851"/>
    <cellStyle name="Процентный 2 2 2 5" xfId="35852"/>
    <cellStyle name="Процентный 2 2 2 6" xfId="35853"/>
    <cellStyle name="Процентный 2 2 2 7" xfId="35854"/>
    <cellStyle name="Процентный 2 2 2 8" xfId="35855"/>
    <cellStyle name="Процентный 2 2 2 9" xfId="35856"/>
    <cellStyle name="Процентный 2 2 3" xfId="35857"/>
    <cellStyle name="Процентный 2 2 4" xfId="35858"/>
    <cellStyle name="Процентный 2 2 5" xfId="35859"/>
    <cellStyle name="Процентный 2 2 6" xfId="35860"/>
    <cellStyle name="Процентный 2 2 7" xfId="35861"/>
    <cellStyle name="Процентный 2 2 8" xfId="39519"/>
    <cellStyle name="Процентный 2 20" xfId="35862"/>
    <cellStyle name="Процентный 2 21" xfId="35863"/>
    <cellStyle name="Процентный 2 21 2" xfId="37734"/>
    <cellStyle name="Процентный 2 22" xfId="35864"/>
    <cellStyle name="Процентный 2 22 2" xfId="35865"/>
    <cellStyle name="Процентный 2 23" xfId="35866"/>
    <cellStyle name="Процентный 2 24" xfId="35867"/>
    <cellStyle name="Процентный 2 25" xfId="35868"/>
    <cellStyle name="Процентный 2 26" xfId="35869"/>
    <cellStyle name="Процентный 2 27" xfId="35870"/>
    <cellStyle name="Процентный 2 28" xfId="35871"/>
    <cellStyle name="Процентный 2 29" xfId="35872"/>
    <cellStyle name="Процентный 2 3" xfId="35873"/>
    <cellStyle name="Процентный 2 3 2" xfId="35874"/>
    <cellStyle name="Процентный 2 30" xfId="35875"/>
    <cellStyle name="Процентный 2 31" xfId="37511"/>
    <cellStyle name="Процентный 2 32" xfId="39488"/>
    <cellStyle name="Процентный 2 33" xfId="39524"/>
    <cellStyle name="Процентный 2 33 2" xfId="39526"/>
    <cellStyle name="Процентный 2 4" xfId="35876"/>
    <cellStyle name="Процентный 2 4 2" xfId="35877"/>
    <cellStyle name="Процентный 2 4 3" xfId="37735"/>
    <cellStyle name="Процентный 2 5" xfId="35878"/>
    <cellStyle name="Процентный 2 5 2" xfId="35879"/>
    <cellStyle name="Процентный 2 6" xfId="35880"/>
    <cellStyle name="Процентный 2 6 2" xfId="35881"/>
    <cellStyle name="Процентный 2 7" xfId="35882"/>
    <cellStyle name="Процентный 2 8" xfId="35883"/>
    <cellStyle name="Процентный 2 9" xfId="35884"/>
    <cellStyle name="Процентный 2_база" xfId="35885"/>
    <cellStyle name="Процентный 20" xfId="35886"/>
    <cellStyle name="Процентный 21" xfId="35887"/>
    <cellStyle name="Процентный 22" xfId="35888"/>
    <cellStyle name="Процентный 22 2" xfId="35889"/>
    <cellStyle name="Процентный 23" xfId="35890"/>
    <cellStyle name="Процентный 23 2" xfId="35891"/>
    <cellStyle name="Процентный 23 3" xfId="35892"/>
    <cellStyle name="Процентный 23 4" xfId="35893"/>
    <cellStyle name="Процентный 23 4 2" xfId="35894"/>
    <cellStyle name="Процентный 24" xfId="35895"/>
    <cellStyle name="Процентный 24 2" xfId="35896"/>
    <cellStyle name="Процентный 24 2 2" xfId="35897"/>
    <cellStyle name="Процентный 25" xfId="35898"/>
    <cellStyle name="Процентный 26" xfId="35899"/>
    <cellStyle name="Процентный 26 2" xfId="35900"/>
    <cellStyle name="Процентный 27" xfId="35901"/>
    <cellStyle name="Процентный 27 2" xfId="35902"/>
    <cellStyle name="Процентный 27 2 2" xfId="35903"/>
    <cellStyle name="Процентный 27 2 3" xfId="35904"/>
    <cellStyle name="Процентный 27 3" xfId="35905"/>
    <cellStyle name="Процентный 28" xfId="35906"/>
    <cellStyle name="Процентный 28 2" xfId="35907"/>
    <cellStyle name="Процентный 29" xfId="35908"/>
    <cellStyle name="Процентный 29 2" xfId="35909"/>
    <cellStyle name="Процентный 3" xfId="35910"/>
    <cellStyle name="Процентный 3 10" xfId="35911"/>
    <cellStyle name="Процентный 3 10 2" xfId="35912"/>
    <cellStyle name="Процентный 3 10 2 2" xfId="35913"/>
    <cellStyle name="Процентный 3 10 3" xfId="35914"/>
    <cellStyle name="Процентный 3 11" xfId="35915"/>
    <cellStyle name="Процентный 3 11 2" xfId="35916"/>
    <cellStyle name="Процентный 3 11 2 2" xfId="35917"/>
    <cellStyle name="Процентный 3 11 3" xfId="35918"/>
    <cellStyle name="Процентный 3 12" xfId="35919"/>
    <cellStyle name="Процентный 3 12 2" xfId="35920"/>
    <cellStyle name="Процентный 3 12 2 2" xfId="35921"/>
    <cellStyle name="Процентный 3 12 3" xfId="35922"/>
    <cellStyle name="Процентный 3 13" xfId="35923"/>
    <cellStyle name="Процентный 3 13 2" xfId="35924"/>
    <cellStyle name="Процентный 3 13 2 2" xfId="35925"/>
    <cellStyle name="Процентный 3 13 3" xfId="35926"/>
    <cellStyle name="Процентный 3 14" xfId="35927"/>
    <cellStyle name="Процентный 3 14 2" xfId="35928"/>
    <cellStyle name="Процентный 3 14 2 2" xfId="35929"/>
    <cellStyle name="Процентный 3 14 3" xfId="35930"/>
    <cellStyle name="Процентный 3 15" xfId="35931"/>
    <cellStyle name="Процентный 3 15 2" xfId="35932"/>
    <cellStyle name="Процентный 3 15 2 2" xfId="35933"/>
    <cellStyle name="Процентный 3 15 3" xfId="35934"/>
    <cellStyle name="Процентный 3 16" xfId="35935"/>
    <cellStyle name="Процентный 3 16 2" xfId="35936"/>
    <cellStyle name="Процентный 3 16 2 2" xfId="35937"/>
    <cellStyle name="Процентный 3 16 3" xfId="35938"/>
    <cellStyle name="Процентный 3 17" xfId="35939"/>
    <cellStyle name="Процентный 3 17 2" xfId="35940"/>
    <cellStyle name="Процентный 3 17 2 2" xfId="35941"/>
    <cellStyle name="Процентный 3 17 3" xfId="35942"/>
    <cellStyle name="Процентный 3 18" xfId="35943"/>
    <cellStyle name="Процентный 3 18 2" xfId="35944"/>
    <cellStyle name="Процентный 3 18 2 2" xfId="35945"/>
    <cellStyle name="Процентный 3 18 3" xfId="35946"/>
    <cellStyle name="Процентный 3 19" xfId="35947"/>
    <cellStyle name="Процентный 3 19 2" xfId="35948"/>
    <cellStyle name="Процентный 3 19 2 2" xfId="35949"/>
    <cellStyle name="Процентный 3 19 3" xfId="35950"/>
    <cellStyle name="Процентный 3 2" xfId="35951"/>
    <cellStyle name="Процентный 3 2 2" xfId="35952"/>
    <cellStyle name="Процентный 3 2 2 2" xfId="35953"/>
    <cellStyle name="Процентный 3 2 3" xfId="35954"/>
    <cellStyle name="Процентный 3 2 3 2" xfId="35955"/>
    <cellStyle name="Процентный 3 2 4" xfId="35956"/>
    <cellStyle name="Процентный 3 20" xfId="35957"/>
    <cellStyle name="Процентный 3 20 2" xfId="35958"/>
    <cellStyle name="Процентный 3 20 2 2" xfId="35959"/>
    <cellStyle name="Процентный 3 20 3" xfId="35960"/>
    <cellStyle name="Процентный 3 21" xfId="35961"/>
    <cellStyle name="Процентный 3 21 2" xfId="35962"/>
    <cellStyle name="Процентный 3 21 2 2" xfId="35963"/>
    <cellStyle name="Процентный 3 21 3" xfId="35964"/>
    <cellStyle name="Процентный 3 22" xfId="35965"/>
    <cellStyle name="Процентный 3 22 2" xfId="35966"/>
    <cellStyle name="Процентный 3 22 2 2" xfId="35967"/>
    <cellStyle name="Процентный 3 22 3" xfId="35968"/>
    <cellStyle name="Процентный 3 23" xfId="35969"/>
    <cellStyle name="Процентный 3 23 2" xfId="35970"/>
    <cellStyle name="Процентный 3 23 2 2" xfId="35971"/>
    <cellStyle name="Процентный 3 23 3" xfId="35972"/>
    <cellStyle name="Процентный 3 24" xfId="35973"/>
    <cellStyle name="Процентный 3 24 2" xfId="35974"/>
    <cellStyle name="Процентный 3 24 2 2" xfId="35975"/>
    <cellStyle name="Процентный 3 24 3" xfId="35976"/>
    <cellStyle name="Процентный 3 25" xfId="35977"/>
    <cellStyle name="Процентный 3 25 2" xfId="35978"/>
    <cellStyle name="Процентный 3 25 2 2" xfId="35979"/>
    <cellStyle name="Процентный 3 25 3" xfId="35980"/>
    <cellStyle name="Процентный 3 26" xfId="35981"/>
    <cellStyle name="Процентный 3 26 2" xfId="35982"/>
    <cellStyle name="Процентный 3 26 2 2" xfId="35983"/>
    <cellStyle name="Процентный 3 26 3" xfId="35984"/>
    <cellStyle name="Процентный 3 27" xfId="35985"/>
    <cellStyle name="Процентный 3 27 2" xfId="35986"/>
    <cellStyle name="Процентный 3 27 2 2" xfId="35987"/>
    <cellStyle name="Процентный 3 27 3" xfId="35988"/>
    <cellStyle name="Процентный 3 28" xfId="35989"/>
    <cellStyle name="Процентный 3 28 2" xfId="35990"/>
    <cellStyle name="Процентный 3 28 2 2" xfId="35991"/>
    <cellStyle name="Процентный 3 28 3" xfId="35992"/>
    <cellStyle name="Процентный 3 29" xfId="35993"/>
    <cellStyle name="Процентный 3 29 2" xfId="35994"/>
    <cellStyle name="Процентный 3 29 2 2" xfId="35995"/>
    <cellStyle name="Процентный 3 29 3" xfId="35996"/>
    <cellStyle name="Процентный 3 3" xfId="35997"/>
    <cellStyle name="Процентный 3 3 2" xfId="35998"/>
    <cellStyle name="Процентный 3 3 2 2" xfId="35999"/>
    <cellStyle name="Процентный 3 3 3" xfId="36000"/>
    <cellStyle name="Процентный 3 3 4" xfId="36001"/>
    <cellStyle name="Процентный 3 3 5" xfId="36002"/>
    <cellStyle name="Процентный 3 3 6" xfId="36003"/>
    <cellStyle name="Процентный 3 3 7" xfId="36004"/>
    <cellStyle name="Процентный 3 3 8" xfId="36005"/>
    <cellStyle name="Процентный 3 30" xfId="36006"/>
    <cellStyle name="Процентный 3 30 2" xfId="36007"/>
    <cellStyle name="Процентный 3 30 2 2" xfId="36008"/>
    <cellStyle name="Процентный 3 30 3" xfId="36009"/>
    <cellStyle name="Процентный 3 31" xfId="36010"/>
    <cellStyle name="Процентный 3 31 2" xfId="36011"/>
    <cellStyle name="Процентный 3 31 2 2" xfId="36012"/>
    <cellStyle name="Процентный 3 31 3" xfId="36013"/>
    <cellStyle name="Процентный 3 32" xfId="36014"/>
    <cellStyle name="Процентный 3 32 2" xfId="36015"/>
    <cellStyle name="Процентный 3 32 2 2" xfId="36016"/>
    <cellStyle name="Процентный 3 32 3" xfId="36017"/>
    <cellStyle name="Процентный 3 33" xfId="36018"/>
    <cellStyle name="Процентный 3 33 2" xfId="36019"/>
    <cellStyle name="Процентный 3 33 2 2" xfId="36020"/>
    <cellStyle name="Процентный 3 33 3" xfId="36021"/>
    <cellStyle name="Процентный 3 34" xfId="36022"/>
    <cellStyle name="Процентный 3 34 2" xfId="36023"/>
    <cellStyle name="Процентный 3 34 2 2" xfId="36024"/>
    <cellStyle name="Процентный 3 34 3" xfId="36025"/>
    <cellStyle name="Процентный 3 35" xfId="36026"/>
    <cellStyle name="Процентный 3 35 2" xfId="36027"/>
    <cellStyle name="Процентный 3 35 2 2" xfId="36028"/>
    <cellStyle name="Процентный 3 35 3" xfId="36029"/>
    <cellStyle name="Процентный 3 36" xfId="36030"/>
    <cellStyle name="Процентный 3 36 2" xfId="36031"/>
    <cellStyle name="Процентный 3 36 2 2" xfId="36032"/>
    <cellStyle name="Процентный 3 36 3" xfId="36033"/>
    <cellStyle name="Процентный 3 37" xfId="36034"/>
    <cellStyle name="Процентный 3 37 2" xfId="36035"/>
    <cellStyle name="Процентный 3 37 2 2" xfId="36036"/>
    <cellStyle name="Процентный 3 37 3" xfId="36037"/>
    <cellStyle name="Процентный 3 38" xfId="36038"/>
    <cellStyle name="Процентный 3 38 2" xfId="36039"/>
    <cellStyle name="Процентный 3 38 2 2" xfId="36040"/>
    <cellStyle name="Процентный 3 38 3" xfId="36041"/>
    <cellStyle name="Процентный 3 39" xfId="36042"/>
    <cellStyle name="Процентный 3 39 2" xfId="36043"/>
    <cellStyle name="Процентный 3 39 2 2" xfId="36044"/>
    <cellStyle name="Процентный 3 39 3" xfId="36045"/>
    <cellStyle name="Процентный 3 4" xfId="36046"/>
    <cellStyle name="Процентный 3 4 2" xfId="36047"/>
    <cellStyle name="Процентный 3 4 2 2" xfId="36048"/>
    <cellStyle name="Процентный 3 4 3" xfId="36049"/>
    <cellStyle name="Процентный 3 40" xfId="36050"/>
    <cellStyle name="Процентный 3 40 2" xfId="36051"/>
    <cellStyle name="Процентный 3 40 2 2" xfId="36052"/>
    <cellStyle name="Процентный 3 40 3" xfId="36053"/>
    <cellStyle name="Процентный 3 41" xfId="36054"/>
    <cellStyle name="Процентный 3 41 2" xfId="36055"/>
    <cellStyle name="Процентный 3 41 2 2" xfId="36056"/>
    <cellStyle name="Процентный 3 41 3" xfId="36057"/>
    <cellStyle name="Процентный 3 42" xfId="36058"/>
    <cellStyle name="Процентный 3 42 2" xfId="36059"/>
    <cellStyle name="Процентный 3 42 2 2" xfId="36060"/>
    <cellStyle name="Процентный 3 42 3" xfId="36061"/>
    <cellStyle name="Процентный 3 43" xfId="36062"/>
    <cellStyle name="Процентный 3 43 2" xfId="36063"/>
    <cellStyle name="Процентный 3 43 2 2" xfId="36064"/>
    <cellStyle name="Процентный 3 43 3" xfId="36065"/>
    <cellStyle name="Процентный 3 44" xfId="36066"/>
    <cellStyle name="Процентный 3 44 2" xfId="36067"/>
    <cellStyle name="Процентный 3 44 2 2" xfId="36068"/>
    <cellStyle name="Процентный 3 44 3" xfId="36069"/>
    <cellStyle name="Процентный 3 45" xfId="36070"/>
    <cellStyle name="Процентный 3 45 2" xfId="36071"/>
    <cellStyle name="Процентный 3 46" xfId="36072"/>
    <cellStyle name="Процентный 3 47" xfId="39500"/>
    <cellStyle name="Процентный 3 5" xfId="36073"/>
    <cellStyle name="Процентный 3 5 2" xfId="36074"/>
    <cellStyle name="Процентный 3 5 2 2" xfId="36075"/>
    <cellStyle name="Процентный 3 5 3" xfId="36076"/>
    <cellStyle name="Процентный 3 6" xfId="36077"/>
    <cellStyle name="Процентный 3 6 2" xfId="36078"/>
    <cellStyle name="Процентный 3 6 2 2" xfId="36079"/>
    <cellStyle name="Процентный 3 6 3" xfId="36080"/>
    <cellStyle name="Процентный 3 7" xfId="36081"/>
    <cellStyle name="Процентный 3 7 2" xfId="36082"/>
    <cellStyle name="Процентный 3 7 2 2" xfId="36083"/>
    <cellStyle name="Процентный 3 7 3" xfId="36084"/>
    <cellStyle name="Процентный 3 8" xfId="36085"/>
    <cellStyle name="Процентный 3 8 2" xfId="36086"/>
    <cellStyle name="Процентный 3 8 2 2" xfId="36087"/>
    <cellStyle name="Процентный 3 8 3" xfId="36088"/>
    <cellStyle name="Процентный 3 9" xfId="36089"/>
    <cellStyle name="Процентный 3 9 2" xfId="36090"/>
    <cellStyle name="Процентный 3 9 2 2" xfId="36091"/>
    <cellStyle name="Процентный 3 9 3" xfId="36092"/>
    <cellStyle name="Процентный 30" xfId="36093"/>
    <cellStyle name="Процентный 31" xfId="36094"/>
    <cellStyle name="Процентный 32" xfId="36095"/>
    <cellStyle name="Процентный 33" xfId="36096"/>
    <cellStyle name="Процентный 34" xfId="36097"/>
    <cellStyle name="Процентный 35" xfId="36098"/>
    <cellStyle name="Процентный 36" xfId="36099"/>
    <cellStyle name="Процентный 37" xfId="36905"/>
    <cellStyle name="Процентный 38" xfId="36908"/>
    <cellStyle name="Процентный 39" xfId="36915"/>
    <cellStyle name="Процентный 4" xfId="36100"/>
    <cellStyle name="Процентный 4 10" xfId="37736"/>
    <cellStyle name="Процентный 4 11" xfId="39513"/>
    <cellStyle name="Процентный 4 2" xfId="36101"/>
    <cellStyle name="Процентный 4 2 2" xfId="36102"/>
    <cellStyle name="Процентный 4 2 3" xfId="36103"/>
    <cellStyle name="Процентный 4 2 4" xfId="36104"/>
    <cellStyle name="Процентный 4 2 5" xfId="36105"/>
    <cellStyle name="Процентный 4 2 6" xfId="36106"/>
    <cellStyle name="Процентный 4 2 7" xfId="36107"/>
    <cellStyle name="Процентный 4 2 8" xfId="36108"/>
    <cellStyle name="Процентный 4 2 9" xfId="37737"/>
    <cellStyle name="Процентный 4 3" xfId="36109"/>
    <cellStyle name="Процентный 4 3 2" xfId="36110"/>
    <cellStyle name="Процентный 4 3 3" xfId="36111"/>
    <cellStyle name="Процентный 4 4" xfId="36112"/>
    <cellStyle name="Процентный 4 5" xfId="36113"/>
    <cellStyle name="Процентный 4 5 2" xfId="36114"/>
    <cellStyle name="Процентный 4 6" xfId="36115"/>
    <cellStyle name="Процентный 4 7" xfId="36116"/>
    <cellStyle name="Процентный 4 8" xfId="36117"/>
    <cellStyle name="Процентный 4 9" xfId="36118"/>
    <cellStyle name="Процентный 40" xfId="37518"/>
    <cellStyle name="Процентный 40 2" xfId="37767"/>
    <cellStyle name="Процентный 40 2 2" xfId="39308"/>
    <cellStyle name="Процентный 41" xfId="37771"/>
    <cellStyle name="Процентный 42" xfId="37774"/>
    <cellStyle name="Процентный 43" xfId="39353"/>
    <cellStyle name="Процентный 44" xfId="39354"/>
    <cellStyle name="Процентный 45" xfId="39360"/>
    <cellStyle name="Процентный 46" xfId="39507"/>
    <cellStyle name="Процентный 47" xfId="39511"/>
    <cellStyle name="Процентный 48" xfId="39516"/>
    <cellStyle name="Процентный 5" xfId="36119"/>
    <cellStyle name="Процентный 5 10" xfId="36120"/>
    <cellStyle name="Процентный 5 10 2" xfId="36121"/>
    <cellStyle name="Процентный 5 11" xfId="36122"/>
    <cellStyle name="Процентный 5 12" xfId="36123"/>
    <cellStyle name="Процентный 5 13" xfId="37738"/>
    <cellStyle name="Процентный 5 2" xfId="36124"/>
    <cellStyle name="Процентный 5 2 2" xfId="36125"/>
    <cellStyle name="Процентный 5 2 2 2" xfId="36126"/>
    <cellStyle name="Процентный 5 2 2 2 2" xfId="36127"/>
    <cellStyle name="Процентный 5 2 2 2 3" xfId="36128"/>
    <cellStyle name="Процентный 5 2 2 2 4" xfId="36129"/>
    <cellStyle name="Процентный 5 2 2 2 5" xfId="36130"/>
    <cellStyle name="Процентный 5 2 2 2 6" xfId="36131"/>
    <cellStyle name="Процентный 5 2 2 2 7" xfId="36132"/>
    <cellStyle name="Процентный 5 2 2 2 8" xfId="36133"/>
    <cellStyle name="Процентный 5 2 2 3" xfId="36134"/>
    <cellStyle name="Процентный 5 2 2 4" xfId="36135"/>
    <cellStyle name="Процентный 5 2 2 5" xfId="36136"/>
    <cellStyle name="Процентный 5 2 2 6" xfId="36137"/>
    <cellStyle name="Процентный 5 2 2 7" xfId="36138"/>
    <cellStyle name="Процентный 5 2 2 8" xfId="36139"/>
    <cellStyle name="Процентный 5 2 3" xfId="36140"/>
    <cellStyle name="Процентный 5 2 4" xfId="36141"/>
    <cellStyle name="Процентный 5 2 5" xfId="36142"/>
    <cellStyle name="Процентный 5 2 6" xfId="36143"/>
    <cellStyle name="Процентный 5 2 7" xfId="36144"/>
    <cellStyle name="Процентный 5 2 8" xfId="36145"/>
    <cellStyle name="Процентный 5 3" xfId="36146"/>
    <cellStyle name="Процентный 5 3 2" xfId="36147"/>
    <cellStyle name="Процентный 5 4" xfId="36148"/>
    <cellStyle name="Процентный 5 4 2" xfId="36149"/>
    <cellStyle name="Процентный 5 5" xfId="36150"/>
    <cellStyle name="Процентный 5 5 2" xfId="36151"/>
    <cellStyle name="Процентный 5 6" xfId="36152"/>
    <cellStyle name="Процентный 5 7" xfId="36153"/>
    <cellStyle name="Процентный 5 8" xfId="36154"/>
    <cellStyle name="Процентный 5 9" xfId="36155"/>
    <cellStyle name="Процентный 6" xfId="36156"/>
    <cellStyle name="Процентный 6 2" xfId="36157"/>
    <cellStyle name="Процентный 6 2 2" xfId="36158"/>
    <cellStyle name="Процентный 6 2 3" xfId="36159"/>
    <cellStyle name="Процентный 6 2 4" xfId="36160"/>
    <cellStyle name="Процентный 6 2 5" xfId="36161"/>
    <cellStyle name="Процентный 6 2 6" xfId="36162"/>
    <cellStyle name="Процентный 6 2 7" xfId="36163"/>
    <cellStyle name="Процентный 6 2 8" xfId="36164"/>
    <cellStyle name="Процентный 6 2 9" xfId="36165"/>
    <cellStyle name="Процентный 6 3" xfId="36166"/>
    <cellStyle name="Процентный 6 4" xfId="36167"/>
    <cellStyle name="Процентный 6 5" xfId="36168"/>
    <cellStyle name="Процентный 6 6" xfId="36169"/>
    <cellStyle name="Процентный 6 7" xfId="36170"/>
    <cellStyle name="Процентный 6 8" xfId="36171"/>
    <cellStyle name="Процентный 6 9" xfId="37739"/>
    <cellStyle name="Процентный 7" xfId="36172"/>
    <cellStyle name="Процентный 7 2" xfId="36173"/>
    <cellStyle name="Процентный 7 2 2" xfId="36174"/>
    <cellStyle name="Процентный 7 2 2 2" xfId="36175"/>
    <cellStyle name="Процентный 7 2 2 3" xfId="36176"/>
    <cellStyle name="Процентный 7 2 2 4" xfId="36177"/>
    <cellStyle name="Процентный 7 2 2 5" xfId="36178"/>
    <cellStyle name="Процентный 7 2 2 6" xfId="36179"/>
    <cellStyle name="Процентный 7 2 2 7" xfId="36180"/>
    <cellStyle name="Процентный 7 2 2 8" xfId="36181"/>
    <cellStyle name="Процентный 7 2 3" xfId="36182"/>
    <cellStyle name="Процентный 7 2 4" xfId="36183"/>
    <cellStyle name="Процентный 7 2 5" xfId="36184"/>
    <cellStyle name="Процентный 7 2 6" xfId="36185"/>
    <cellStyle name="Процентный 7 2 7" xfId="36186"/>
    <cellStyle name="Процентный 7 2 8" xfId="36187"/>
    <cellStyle name="Процентный 7 3" xfId="36188"/>
    <cellStyle name="Процентный 7 4" xfId="36189"/>
    <cellStyle name="Процентный 7 5" xfId="36190"/>
    <cellStyle name="Процентный 7 6" xfId="36191"/>
    <cellStyle name="Процентный 7 7" xfId="36192"/>
    <cellStyle name="Процентный 7 8" xfId="36193"/>
    <cellStyle name="Процентный 8" xfId="36194"/>
    <cellStyle name="Процентный 8 2" xfId="36195"/>
    <cellStyle name="Процентный 8 2 2" xfId="36196"/>
    <cellStyle name="Процентный 8 3" xfId="36197"/>
    <cellStyle name="Процентный 8 4" xfId="37759"/>
    <cellStyle name="Процентный 9" xfId="36198"/>
    <cellStyle name="Процентный 9 2" xfId="36199"/>
    <cellStyle name="Связанная ячейка" xfId="37531" builtinId="24" customBuiltin="1"/>
    <cellStyle name="Связанная ячейка 10" xfId="36200"/>
    <cellStyle name="Связанная ячейка 11" xfId="36201"/>
    <cellStyle name="Связанная ячейка 12" xfId="36202"/>
    <cellStyle name="Связанная ячейка 13" xfId="36203"/>
    <cellStyle name="Связанная ячейка 14" xfId="36204"/>
    <cellStyle name="Связанная ячейка 15" xfId="36205"/>
    <cellStyle name="Связанная ячейка 16" xfId="36206"/>
    <cellStyle name="Связанная ячейка 17" xfId="36207"/>
    <cellStyle name="Связанная ячейка 18" xfId="36208"/>
    <cellStyle name="Связанная ячейка 19" xfId="36209"/>
    <cellStyle name="Связанная ячейка 2" xfId="36210"/>
    <cellStyle name="Связанная ячейка 2 2" xfId="36211"/>
    <cellStyle name="Связанная ячейка 2 3" xfId="36212"/>
    <cellStyle name="Связанная ячейка 2 4" xfId="36213"/>
    <cellStyle name="Связанная ячейка 20" xfId="36214"/>
    <cellStyle name="Связанная ячейка 21" xfId="36215"/>
    <cellStyle name="Связанная ячейка 22" xfId="36216"/>
    <cellStyle name="Связанная ячейка 3" xfId="36217"/>
    <cellStyle name="Связанная ячейка 3 2" xfId="36218"/>
    <cellStyle name="Связанная ячейка 3 3" xfId="36219"/>
    <cellStyle name="Связанная ячейка 3 4" xfId="37740"/>
    <cellStyle name="Связанная ячейка 4" xfId="36220"/>
    <cellStyle name="Связанная ячейка 4 2" xfId="36221"/>
    <cellStyle name="Связанная ячейка 5" xfId="36222"/>
    <cellStyle name="Связанная ячейка 5 2" xfId="36223"/>
    <cellStyle name="Связанная ячейка 6" xfId="36224"/>
    <cellStyle name="Связанная ячейка 6 2" xfId="36225"/>
    <cellStyle name="Связанная ячейка 6 3" xfId="36226"/>
    <cellStyle name="Связанная ячейка 7" xfId="36227"/>
    <cellStyle name="Связанная ячейка 7 2" xfId="36228"/>
    <cellStyle name="Связанная ячейка 7 3" xfId="36229"/>
    <cellStyle name="Связанная ячейка 8" xfId="36230"/>
    <cellStyle name="Связанная ячейка 8 2" xfId="36231"/>
    <cellStyle name="Связанная ячейка 8 3" xfId="36232"/>
    <cellStyle name="Связанная ячейка 9" xfId="36233"/>
    <cellStyle name="Связанная ячейка 9 2" xfId="36234"/>
    <cellStyle name="Связанная ячейка 9 3" xfId="36235"/>
    <cellStyle name="Стиль 1" xfId="36236"/>
    <cellStyle name="Стиль 1 10" xfId="36237"/>
    <cellStyle name="Стиль 1 11" xfId="36238"/>
    <cellStyle name="Стиль 1 12" xfId="36239"/>
    <cellStyle name="Стиль 1 13" xfId="36240"/>
    <cellStyle name="Стиль 1 14" xfId="36241"/>
    <cellStyle name="Стиль 1 15" xfId="36242"/>
    <cellStyle name="Стиль 1 16" xfId="36243"/>
    <cellStyle name="Стиль 1 17" xfId="36244"/>
    <cellStyle name="Стиль 1 18" xfId="36245"/>
    <cellStyle name="Стиль 1 19" xfId="36246"/>
    <cellStyle name="Стиль 1 2" xfId="36247"/>
    <cellStyle name="Стиль 1 2 10" xfId="36248"/>
    <cellStyle name="Стиль 1 2 11" xfId="36249"/>
    <cellStyle name="Стиль 1 2 12" xfId="36250"/>
    <cellStyle name="Стиль 1 2 13" xfId="36251"/>
    <cellStyle name="Стиль 1 2 14" xfId="36252"/>
    <cellStyle name="Стиль 1 2 15" xfId="36253"/>
    <cellStyle name="Стиль 1 2 16" xfId="36254"/>
    <cellStyle name="Стиль 1 2 17" xfId="36255"/>
    <cellStyle name="Стиль 1 2 18" xfId="36256"/>
    <cellStyle name="Стиль 1 2 19" xfId="36257"/>
    <cellStyle name="Стиль 1 2 2" xfId="36258"/>
    <cellStyle name="Стиль 1 2 2 2" xfId="36259"/>
    <cellStyle name="Стиль 1 2 2 3" xfId="36260"/>
    <cellStyle name="Стиль 1 2 2_унификация_01.08.13" xfId="36261"/>
    <cellStyle name="Стиль 1 2 20" xfId="36262"/>
    <cellStyle name="Стиль 1 2 21" xfId="36263"/>
    <cellStyle name="Стиль 1 2 22" xfId="36264"/>
    <cellStyle name="Стиль 1 2 23" xfId="36265"/>
    <cellStyle name="Стиль 1 2 24" xfId="36266"/>
    <cellStyle name="Стиль 1 2 25" xfId="36267"/>
    <cellStyle name="Стиль 1 2 26" xfId="36268"/>
    <cellStyle name="Стиль 1 2 27" xfId="36269"/>
    <cellStyle name="Стиль 1 2 28" xfId="36270"/>
    <cellStyle name="Стиль 1 2 29" xfId="36271"/>
    <cellStyle name="Стиль 1 2 3" xfId="36272"/>
    <cellStyle name="Стиль 1 2 30" xfId="36273"/>
    <cellStyle name="Стиль 1 2 31" xfId="36274"/>
    <cellStyle name="Стиль 1 2 32" xfId="36275"/>
    <cellStyle name="Стиль 1 2 33" xfId="36276"/>
    <cellStyle name="Стиль 1 2 34" xfId="36277"/>
    <cellStyle name="Стиль 1 2 35" xfId="36278"/>
    <cellStyle name="Стиль 1 2 36" xfId="36279"/>
    <cellStyle name="Стиль 1 2 37" xfId="36280"/>
    <cellStyle name="Стиль 1 2 38" xfId="36281"/>
    <cellStyle name="Стиль 1 2 39" xfId="36282"/>
    <cellStyle name="Стиль 1 2 4" xfId="36283"/>
    <cellStyle name="Стиль 1 2 40" xfId="36284"/>
    <cellStyle name="Стиль 1 2 41" xfId="36285"/>
    <cellStyle name="Стиль 1 2 42" xfId="36286"/>
    <cellStyle name="Стиль 1 2 43" xfId="36287"/>
    <cellStyle name="Стиль 1 2 44" xfId="36288"/>
    <cellStyle name="Стиль 1 2 5" xfId="36289"/>
    <cellStyle name="Стиль 1 2 6" xfId="36290"/>
    <cellStyle name="Стиль 1 2 7" xfId="36291"/>
    <cellStyle name="Стиль 1 2 8" xfId="36292"/>
    <cellStyle name="Стиль 1 2 9" xfId="36293"/>
    <cellStyle name="Стиль 1 2_АК Узнефтепродукт  форма №2" xfId="36294"/>
    <cellStyle name="Стиль 1 20" xfId="36295"/>
    <cellStyle name="Стиль 1 21" xfId="36296"/>
    <cellStyle name="Стиль 1 22" xfId="36297"/>
    <cellStyle name="Стиль 1 23" xfId="36298"/>
    <cellStyle name="Стиль 1 24" xfId="36299"/>
    <cellStyle name="Стиль 1 3" xfId="36300"/>
    <cellStyle name="Стиль 1 3 2" xfId="36301"/>
    <cellStyle name="Стиль 1 3 2 2" xfId="36302"/>
    <cellStyle name="Стиль 1 3 2 3" xfId="36303"/>
    <cellStyle name="Стиль 1 3 3" xfId="36304"/>
    <cellStyle name="Стиль 1 4" xfId="36305"/>
    <cellStyle name="Стиль 1 5" xfId="36306"/>
    <cellStyle name="Стиль 1 6" xfId="36307"/>
    <cellStyle name="Стиль 1 7" xfId="36308"/>
    <cellStyle name="Стиль 1 8" xfId="36309"/>
    <cellStyle name="Стиль 1 9" xfId="36310"/>
    <cellStyle name="Стиль 1_ Свод 136- 2008-2012 й-09.12.08 й кутилиш" xfId="36311"/>
    <cellStyle name="Стиль 2" xfId="36312"/>
    <cellStyle name="Текст" xfId="36313"/>
    <cellStyle name="Текст предупреждения" xfId="37533" builtinId="11" customBuiltin="1"/>
    <cellStyle name="Текст предупреждения 10" xfId="36314"/>
    <cellStyle name="Текст предупреждения 11" xfId="36315"/>
    <cellStyle name="Текст предупреждения 12" xfId="36316"/>
    <cellStyle name="Текст предупреждения 13" xfId="36317"/>
    <cellStyle name="Текст предупреждения 14" xfId="36318"/>
    <cellStyle name="Текст предупреждения 15" xfId="36319"/>
    <cellStyle name="Текст предупреждения 16" xfId="36320"/>
    <cellStyle name="Текст предупреждения 17" xfId="36321"/>
    <cellStyle name="Текст предупреждения 18" xfId="36322"/>
    <cellStyle name="Текст предупреждения 19" xfId="36323"/>
    <cellStyle name="Текст предупреждения 2" xfId="36324"/>
    <cellStyle name="Текст предупреждения 2 2" xfId="36325"/>
    <cellStyle name="Текст предупреждения 2 3" xfId="36326"/>
    <cellStyle name="Текст предупреждения 2 4" xfId="36327"/>
    <cellStyle name="Текст предупреждения 20" xfId="36328"/>
    <cellStyle name="Текст предупреждения 21" xfId="36329"/>
    <cellStyle name="Текст предупреждения 22" xfId="36330"/>
    <cellStyle name="Текст предупреждения 3" xfId="36331"/>
    <cellStyle name="Текст предупреждения 3 2" xfId="36332"/>
    <cellStyle name="Текст предупреждения 3 3" xfId="36333"/>
    <cellStyle name="Текст предупреждения 3 4" xfId="37741"/>
    <cellStyle name="Текст предупреждения 4" xfId="36334"/>
    <cellStyle name="Текст предупреждения 4 2" xfId="36335"/>
    <cellStyle name="Текст предупреждения 5" xfId="36336"/>
    <cellStyle name="Текст предупреждения 5 2" xfId="36337"/>
    <cellStyle name="Текст предупреждения 6" xfId="36338"/>
    <cellStyle name="Текст предупреждения 6 2" xfId="36339"/>
    <cellStyle name="Текст предупреждения 6 3" xfId="36340"/>
    <cellStyle name="Текст предупреждения 7" xfId="36341"/>
    <cellStyle name="Текст предупреждения 7 2" xfId="36342"/>
    <cellStyle name="Текст предупреждения 7 3" xfId="36343"/>
    <cellStyle name="Текст предупреждения 8" xfId="36344"/>
    <cellStyle name="Текст предупреждения 8 2" xfId="36345"/>
    <cellStyle name="Текст предупреждения 8 3" xfId="36346"/>
    <cellStyle name="Текст предупреждения 9" xfId="36347"/>
    <cellStyle name="Текст предупреждения 9 2" xfId="36348"/>
    <cellStyle name="Текст предупреждения 9 3" xfId="36349"/>
    <cellStyle name="Тысячи [0]_  осн" xfId="36350"/>
    <cellStyle name="Тысячи_  осн" xfId="36351"/>
    <cellStyle name="Финансовый" xfId="1" builtinId="3"/>
    <cellStyle name="Финансовый [0] 2" xfId="36352"/>
    <cellStyle name="Финансовый [0] 2 10" xfId="36353"/>
    <cellStyle name="Финансовый [0] 2 11" xfId="36354"/>
    <cellStyle name="Финансовый [0] 2 12" xfId="36355"/>
    <cellStyle name="Финансовый [0] 2 13" xfId="36356"/>
    <cellStyle name="Финансовый [0] 2 14" xfId="36357"/>
    <cellStyle name="Финансовый [0] 2 15" xfId="36358"/>
    <cellStyle name="Финансовый [0] 2 16" xfId="36359"/>
    <cellStyle name="Финансовый [0] 2 17" xfId="36360"/>
    <cellStyle name="Финансовый [0] 2 18" xfId="36361"/>
    <cellStyle name="Финансовый [0] 2 19" xfId="36362"/>
    <cellStyle name="Финансовый [0] 2 2" xfId="36363"/>
    <cellStyle name="Финансовый [0] 2 2 2" xfId="36904"/>
    <cellStyle name="Финансовый [0] 2 20" xfId="36364"/>
    <cellStyle name="Финансовый [0] 2 21" xfId="36365"/>
    <cellStyle name="Финансовый [0] 2 22" xfId="36366"/>
    <cellStyle name="Финансовый [0] 2 23" xfId="36886"/>
    <cellStyle name="Финансовый [0] 2 24" xfId="36903"/>
    <cellStyle name="Финансовый [0] 2 3" xfId="36367"/>
    <cellStyle name="Финансовый [0] 2 4" xfId="36368"/>
    <cellStyle name="Финансовый [0] 2 5" xfId="36369"/>
    <cellStyle name="Финансовый [0] 2 6" xfId="36370"/>
    <cellStyle name="Финансовый [0] 2 7" xfId="36371"/>
    <cellStyle name="Финансовый [0] 2 8" xfId="36372"/>
    <cellStyle name="Финансовый [0] 2 9" xfId="36373"/>
    <cellStyle name="Финансовый [0] 3" xfId="36374"/>
    <cellStyle name="Финансовый [0] 3 2" xfId="36375"/>
    <cellStyle name="Финансовый [0] 3 2 2" xfId="37564"/>
    <cellStyle name="Финансовый [0] 3 3" xfId="37547"/>
    <cellStyle name="Финансовый [0] 4" xfId="36376"/>
    <cellStyle name="Финансовый [0] 4 2" xfId="36377"/>
    <cellStyle name="Финансовый [0] 4 2 2" xfId="37769"/>
    <cellStyle name="Финансовый [0] 4 3" xfId="37742"/>
    <cellStyle name="Финансовый [0] 5" xfId="36378"/>
    <cellStyle name="Финансовый [0] 6" xfId="36379"/>
    <cellStyle name="Финансовый [0] 7" xfId="36380"/>
    <cellStyle name="Финансовый 10" xfId="36381"/>
    <cellStyle name="Финансовый 10 10" xfId="37743"/>
    <cellStyle name="Финансовый 10 2" xfId="36382"/>
    <cellStyle name="Финансовый 10 3" xfId="36383"/>
    <cellStyle name="Финансовый 10 4" xfId="36384"/>
    <cellStyle name="Финансовый 10 5" xfId="36385"/>
    <cellStyle name="Финансовый 10 6" xfId="36386"/>
    <cellStyle name="Финансовый 10 7" xfId="36387"/>
    <cellStyle name="Финансовый 10 8" xfId="36388"/>
    <cellStyle name="Финансовый 10 9" xfId="36389"/>
    <cellStyle name="Финансовый 10 9 2" xfId="36390"/>
    <cellStyle name="Финансовый 11" xfId="36391"/>
    <cellStyle name="Финансовый 11 2" xfId="36392"/>
    <cellStyle name="Финансовый 12" xfId="36393"/>
    <cellStyle name="Финансовый 12 2" xfId="37744"/>
    <cellStyle name="Финансовый 13" xfId="36394"/>
    <cellStyle name="Финансовый 13 2" xfId="36395"/>
    <cellStyle name="Финансовый 13 3" xfId="37745"/>
    <cellStyle name="Финансовый 14" xfId="36396"/>
    <cellStyle name="Финансовый 14 2" xfId="36397"/>
    <cellStyle name="Финансовый 14 3" xfId="37746"/>
    <cellStyle name="Финансовый 15" xfId="36398"/>
    <cellStyle name="Финансовый 15 2" xfId="37747"/>
    <cellStyle name="Финансовый 16" xfId="36399"/>
    <cellStyle name="Финансовый 16 2" xfId="37490"/>
    <cellStyle name="Финансовый 16 3" xfId="37748"/>
    <cellStyle name="Финансовый 17" xfId="36400"/>
    <cellStyle name="Финансовый 17 2" xfId="37749"/>
    <cellStyle name="Финансовый 18" xfId="36401"/>
    <cellStyle name="Финансовый 18 2" xfId="36402"/>
    <cellStyle name="Финансовый 18 2 2" xfId="37751"/>
    <cellStyle name="Финансовый 18 3" xfId="37750"/>
    <cellStyle name="Финансовый 19" xfId="36403"/>
    <cellStyle name="Финансовый 19 2" xfId="37545"/>
    <cellStyle name="Финансовый 2" xfId="36404"/>
    <cellStyle name="Финансовый 2 10" xfId="36405"/>
    <cellStyle name="Финансовый 2 10 2" xfId="36406"/>
    <cellStyle name="Финансовый 2 11" xfId="36407"/>
    <cellStyle name="Финансовый 2 12" xfId="36408"/>
    <cellStyle name="Финансовый 2 13" xfId="36409"/>
    <cellStyle name="Финансовый 2 14" xfId="36410"/>
    <cellStyle name="Финансовый 2 15" xfId="36411"/>
    <cellStyle name="Финансовый 2 16" xfId="36412"/>
    <cellStyle name="Финансовый 2 17" xfId="36413"/>
    <cellStyle name="Финансовый 2 18" xfId="36414"/>
    <cellStyle name="Финансовый 2 19" xfId="36415"/>
    <cellStyle name="Финансовый 2 2" xfId="36416"/>
    <cellStyle name="Финансовый 2 2 10" xfId="36417"/>
    <cellStyle name="Финансовый 2 2 11" xfId="36418"/>
    <cellStyle name="Финансовый 2 2 12" xfId="36419"/>
    <cellStyle name="Финансовый 2 2 13" xfId="36420"/>
    <cellStyle name="Финансовый 2 2 14" xfId="36421"/>
    <cellStyle name="Финансовый 2 2 15" xfId="36422"/>
    <cellStyle name="Финансовый 2 2 16" xfId="36423"/>
    <cellStyle name="Финансовый 2 2 17" xfId="36424"/>
    <cellStyle name="Финансовый 2 2 18" xfId="37566"/>
    <cellStyle name="Финансовый 2 2 19" xfId="39491"/>
    <cellStyle name="Финансовый 2 2 2" xfId="36425"/>
    <cellStyle name="Финансовый 2 2 2 2" xfId="36426"/>
    <cellStyle name="Финансовый 2 2 2 2 2" xfId="37491"/>
    <cellStyle name="Финансовый 2 2 2 3" xfId="36427"/>
    <cellStyle name="Финансовый 2 2 2 4" xfId="36428"/>
    <cellStyle name="Финансовый 2 2 2 5" xfId="36429"/>
    <cellStyle name="Финансовый 2 2 2 6" xfId="36430"/>
    <cellStyle name="Финансовый 2 2 2 7" xfId="36431"/>
    <cellStyle name="Финансовый 2 2 2 8" xfId="36432"/>
    <cellStyle name="Финансовый 2 2 2 9" xfId="37752"/>
    <cellStyle name="Финансовый 2 2 3" xfId="36433"/>
    <cellStyle name="Финансовый 2 2 3 2" xfId="37492"/>
    <cellStyle name="Финансовый 2 2 4" xfId="36434"/>
    <cellStyle name="Финансовый 2 2 5" xfId="36435"/>
    <cellStyle name="Финансовый 2 2 6" xfId="36436"/>
    <cellStyle name="Финансовый 2 2 7" xfId="36437"/>
    <cellStyle name="Финансовый 2 2 8" xfId="36438"/>
    <cellStyle name="Финансовый 2 2 9" xfId="36439"/>
    <cellStyle name="Финансовый 2 20" xfId="36440"/>
    <cellStyle name="Финансовый 2 21" xfId="36441"/>
    <cellStyle name="Финансовый 2 22" xfId="36442"/>
    <cellStyle name="Финансовый 2 22 2" xfId="36443"/>
    <cellStyle name="Финансовый 2 22 2 2" xfId="36444"/>
    <cellStyle name="Финансовый 2 22 3" xfId="36445"/>
    <cellStyle name="Финансовый 2 22 4" xfId="37558"/>
    <cellStyle name="Финансовый 2 23" xfId="36446"/>
    <cellStyle name="Финансовый 2 23 2" xfId="36447"/>
    <cellStyle name="Финансовый 2 23 3" xfId="36901"/>
    <cellStyle name="Финансовый 2 24" xfId="36448"/>
    <cellStyle name="Финансовый 2 25" xfId="36449"/>
    <cellStyle name="Финансовый 2 26" xfId="36450"/>
    <cellStyle name="Финансовый 2 3" xfId="36451"/>
    <cellStyle name="Финансовый 2 3 2" xfId="36452"/>
    <cellStyle name="Финансовый 2 3 3" xfId="36453"/>
    <cellStyle name="Финансовый 2 3 4" xfId="36454"/>
    <cellStyle name="Финансовый 2 4" xfId="36455"/>
    <cellStyle name="Финансовый 2 4 2" xfId="36456"/>
    <cellStyle name="Финансовый 2 4 3" xfId="36457"/>
    <cellStyle name="Финансовый 2 5" xfId="36458"/>
    <cellStyle name="Финансовый 2 5 2" xfId="36459"/>
    <cellStyle name="Финансовый 2 5 3" xfId="39518"/>
    <cellStyle name="Финансовый 2 6" xfId="36460"/>
    <cellStyle name="Финансовый 2 6 2" xfId="36461"/>
    <cellStyle name="Финансовый 2 7" xfId="36462"/>
    <cellStyle name="Финансовый 2 8" xfId="36463"/>
    <cellStyle name="Финансовый 2 8 2" xfId="36464"/>
    <cellStyle name="Финансовый 2 9" xfId="36465"/>
    <cellStyle name="Финансовый 2_1.2.3.4.5. Зангиота 2012 й" xfId="37897"/>
    <cellStyle name="Финансовый 20" xfId="36466"/>
    <cellStyle name="Финансовый 20 2" xfId="36899"/>
    <cellStyle name="Финансовый 21" xfId="36467"/>
    <cellStyle name="Финансовый 21 2" xfId="36468"/>
    <cellStyle name="Финансовый 21 3" xfId="37758"/>
    <cellStyle name="Финансовый 22" xfId="36469"/>
    <cellStyle name="Финансовый 22 2" xfId="36470"/>
    <cellStyle name="Финансовый 22 3" xfId="37760"/>
    <cellStyle name="Финансовый 23" xfId="36471"/>
    <cellStyle name="Финансовый 23 2" xfId="36472"/>
    <cellStyle name="Финансовый 23 3" xfId="37762"/>
    <cellStyle name="Финансовый 24" xfId="36473"/>
    <cellStyle name="Финансовый 24 2" xfId="36474"/>
    <cellStyle name="Финансовый 24 3" xfId="36902"/>
    <cellStyle name="Финансовый 24 4" xfId="37766"/>
    <cellStyle name="Финансовый 25" xfId="36475"/>
    <cellStyle name="Финансовый 25 2" xfId="36476"/>
    <cellStyle name="Финансовый 25 3" xfId="37901"/>
    <cellStyle name="Финансовый 26" xfId="36477"/>
    <cellStyle name="Финансовый 27" xfId="36478"/>
    <cellStyle name="Финансовый 28" xfId="36479"/>
    <cellStyle name="Финансовый 29" xfId="36480"/>
    <cellStyle name="Финансовый 3" xfId="36481"/>
    <cellStyle name="Финансовый 3 10" xfId="37559"/>
    <cellStyle name="Финансовый 3 11" xfId="37899"/>
    <cellStyle name="Финансовый 3 11 2" xfId="37902"/>
    <cellStyle name="Финансовый 3 11 2 2" xfId="39309"/>
    <cellStyle name="Финансовый 3 11 2 3" xfId="39357"/>
    <cellStyle name="Финансовый 3 12" xfId="39496"/>
    <cellStyle name="Финансовый 3 2" xfId="36482"/>
    <cellStyle name="Финансовый 3 2 10" xfId="37560"/>
    <cellStyle name="Финансовый 3 2 2" xfId="36483"/>
    <cellStyle name="Финансовый 3 2 2 2" xfId="36484"/>
    <cellStyle name="Финансовый 3 2 2 3" xfId="36485"/>
    <cellStyle name="Финансовый 3 2 2 4" xfId="36486"/>
    <cellStyle name="Финансовый 3 2 2 5" xfId="36487"/>
    <cellStyle name="Финансовый 3 2 2 6" xfId="36488"/>
    <cellStyle name="Финансовый 3 2 2 7" xfId="36489"/>
    <cellStyle name="Финансовый 3 2 2 8" xfId="36490"/>
    <cellStyle name="Финансовый 3 2 3" xfId="36491"/>
    <cellStyle name="Финансовый 3 2 4" xfId="36492"/>
    <cellStyle name="Финансовый 3 2 5" xfId="36493"/>
    <cellStyle name="Финансовый 3 2 6" xfId="36494"/>
    <cellStyle name="Финансовый 3 2 7" xfId="36495"/>
    <cellStyle name="Финансовый 3 2 8" xfId="36496"/>
    <cellStyle name="Финансовый 3 2 9" xfId="36497"/>
    <cellStyle name="Финансовый 3 2_АК Узнефтепродукт  форма №2" xfId="36498"/>
    <cellStyle name="Финансовый 3 3" xfId="36499"/>
    <cellStyle name="Финансовый 3 3 2" xfId="37493"/>
    <cellStyle name="Финансовый 3 3 2 2" xfId="37494"/>
    <cellStyle name="Финансовый 3 3 2 2 2" xfId="37495"/>
    <cellStyle name="Финансовый 3 3 2 2 3" xfId="37496"/>
    <cellStyle name="Финансовый 3 3 2 2 3 2" xfId="37497"/>
    <cellStyle name="Финансовый 3 3 2 2 3 2 2" xfId="37498"/>
    <cellStyle name="Финансовый 3 3 2 2 3 3" xfId="37499"/>
    <cellStyle name="Финансовый 3 3 2 2 3 4" xfId="37500"/>
    <cellStyle name="Финансовый 3 3 2 2 4" xfId="37501"/>
    <cellStyle name="Финансовый 3 3 2 2 4 2" xfId="37502"/>
    <cellStyle name="Финансовый 3 3 2 2 5" xfId="37503"/>
    <cellStyle name="Финансовый 3 3 2 3" xfId="37504"/>
    <cellStyle name="Финансовый 3 3 2 4" xfId="37505"/>
    <cellStyle name="Финансовый 3 3 3" xfId="37506"/>
    <cellStyle name="Финансовый 3 3 4" xfId="37507"/>
    <cellStyle name="Финансовый 3 3 5" xfId="37508"/>
    <cellStyle name="Финансовый 3 3 6" xfId="37753"/>
    <cellStyle name="Финансовый 3 4" xfId="36500"/>
    <cellStyle name="Финансовый 3 4 2" xfId="37509"/>
    <cellStyle name="Финансовый 3 5" xfId="36501"/>
    <cellStyle name="Финансовый 3 5 2" xfId="36502"/>
    <cellStyle name="Финансовый 3 5 2 2" xfId="36503"/>
    <cellStyle name="Финансовый 3 5 3" xfId="36504"/>
    <cellStyle name="Финансовый 3 6" xfId="36505"/>
    <cellStyle name="Финансовый 3 7" xfId="36506"/>
    <cellStyle name="Финансовый 3 8" xfId="36507"/>
    <cellStyle name="Финансовый 3 9" xfId="36896"/>
    <cellStyle name="Финансовый 3_2012-2013" xfId="36508"/>
    <cellStyle name="Финансовый 30" xfId="36509"/>
    <cellStyle name="Финансовый 31" xfId="36510"/>
    <cellStyle name="Финансовый 32" xfId="36511"/>
    <cellStyle name="Финансовый 33" xfId="36512"/>
    <cellStyle name="Финансовый 34" xfId="36513"/>
    <cellStyle name="Финансовый 34 2" xfId="36514"/>
    <cellStyle name="Финансовый 35" xfId="36515"/>
    <cellStyle name="Финансовый 35 2" xfId="36516"/>
    <cellStyle name="Финансовый 36" xfId="36517"/>
    <cellStyle name="Финансовый 37" xfId="36518"/>
    <cellStyle name="Финансовый 38" xfId="36519"/>
    <cellStyle name="Финансовый 39" xfId="36520"/>
    <cellStyle name="Финансовый 4" xfId="36521"/>
    <cellStyle name="Финансовый 4 2" xfId="36522"/>
    <cellStyle name="Финансовый 4 2 2" xfId="36523"/>
    <cellStyle name="Финансовый 4 2 2 2" xfId="36524"/>
    <cellStyle name="Финансовый 4 2 2 3" xfId="36525"/>
    <cellStyle name="Финансовый 4 2 3" xfId="36526"/>
    <cellStyle name="Финансовый 4 2 4" xfId="36527"/>
    <cellStyle name="Финансовый 4 3" xfId="36528"/>
    <cellStyle name="Финансовый 4 3 2" xfId="36529"/>
    <cellStyle name="Финансовый 4 4" xfId="36530"/>
    <cellStyle name="Финансовый 4 5" xfId="36531"/>
    <cellStyle name="Финансовый 4 6" xfId="36532"/>
    <cellStyle name="Финансовый 4 7" xfId="37561"/>
    <cellStyle name="Финансовый 4_20.06.2013 - имущество г. Ташкента" xfId="36533"/>
    <cellStyle name="Финансовый 40" xfId="36534"/>
    <cellStyle name="Финансовый 41" xfId="36535"/>
    <cellStyle name="Финансовый 42" xfId="36536"/>
    <cellStyle name="Финансовый 43" xfId="36537"/>
    <cellStyle name="Финансовый 44" xfId="36898"/>
    <cellStyle name="Финансовый 45" xfId="36907"/>
    <cellStyle name="Финансовый 46" xfId="36910"/>
    <cellStyle name="Финансовый 47" xfId="36916"/>
    <cellStyle name="Финансовый 48" xfId="36922"/>
    <cellStyle name="Финансовый 49" xfId="37517"/>
    <cellStyle name="Финансовый 49 2" xfId="37768"/>
    <cellStyle name="Финансовый 5" xfId="36538"/>
    <cellStyle name="Финансовый 5 10" xfId="37562"/>
    <cellStyle name="Финансовый 5 2" xfId="36539"/>
    <cellStyle name="Финансовый 5 2 2" xfId="36540"/>
    <cellStyle name="Финансовый 5 2 2 2" xfId="36541"/>
    <cellStyle name="Финансовый 5 2 2 3" xfId="36542"/>
    <cellStyle name="Финансовый 5 2 2 4" xfId="36543"/>
    <cellStyle name="Финансовый 5 2 2 5" xfId="36544"/>
    <cellStyle name="Финансовый 5 2 2 6" xfId="36545"/>
    <cellStyle name="Финансовый 5 2 2 7" xfId="36546"/>
    <cellStyle name="Финансовый 5 2 2 8" xfId="36547"/>
    <cellStyle name="Финансовый 5 2 3" xfId="36548"/>
    <cellStyle name="Финансовый 5 2 4" xfId="36549"/>
    <cellStyle name="Финансовый 5 2 5" xfId="36550"/>
    <cellStyle name="Финансовый 5 2 6" xfId="36551"/>
    <cellStyle name="Финансовый 5 2 7" xfId="36552"/>
    <cellStyle name="Финансовый 5 2 8" xfId="36553"/>
    <cellStyle name="Финансовый 5 3" xfId="36554"/>
    <cellStyle name="Финансовый 5 4" xfId="36555"/>
    <cellStyle name="Финансовый 5 5" xfId="36556"/>
    <cellStyle name="Финансовый 5 6" xfId="36557"/>
    <cellStyle name="Финансовый 5 7" xfId="36558"/>
    <cellStyle name="Финансовый 5 8" xfId="36559"/>
    <cellStyle name="Финансовый 5 9" xfId="36560"/>
    <cellStyle name="Финансовый 5_20.06.2013 - имущество г. Ташкента" xfId="36561"/>
    <cellStyle name="Финансовый 50" xfId="37543"/>
    <cellStyle name="Финансовый 51" xfId="39310"/>
    <cellStyle name="Финансовый 52" xfId="39311"/>
    <cellStyle name="Финансовый 53" xfId="39312"/>
    <cellStyle name="Финансовый 54" xfId="39313"/>
    <cellStyle name="Финансовый 55" xfId="39314"/>
    <cellStyle name="Финансовый 56" xfId="39315"/>
    <cellStyle name="Финансовый 57" xfId="39316"/>
    <cellStyle name="Финансовый 58" xfId="39317"/>
    <cellStyle name="Финансовый 59" xfId="39318"/>
    <cellStyle name="Финансовый 6" xfId="36562"/>
    <cellStyle name="Финансовый 6 2" xfId="36563"/>
    <cellStyle name="Финансовый 6 2 2" xfId="36564"/>
    <cellStyle name="Финансовый 6 2 3" xfId="36565"/>
    <cellStyle name="Финансовый 6 2 4" xfId="36566"/>
    <cellStyle name="Финансовый 6 2 5" xfId="36567"/>
    <cellStyle name="Финансовый 6 2 6" xfId="36568"/>
    <cellStyle name="Финансовый 6 2 7" xfId="36569"/>
    <cellStyle name="Финансовый 6 2 8" xfId="36570"/>
    <cellStyle name="Финансовый 6 3" xfId="36571"/>
    <cellStyle name="Финансовый 6 4" xfId="36572"/>
    <cellStyle name="Финансовый 6 5" xfId="36573"/>
    <cellStyle name="Финансовый 6 6" xfId="36574"/>
    <cellStyle name="Финансовый 6 7" xfId="36575"/>
    <cellStyle name="Финансовый 6 8" xfId="36576"/>
    <cellStyle name="Финансовый 6 9" xfId="37563"/>
    <cellStyle name="Финансовый 60" xfId="39319"/>
    <cellStyle name="Финансовый 61" xfId="39320"/>
    <cellStyle name="Финансовый 62" xfId="39321"/>
    <cellStyle name="Финансовый 63" xfId="39322"/>
    <cellStyle name="Финансовый 64" xfId="39323"/>
    <cellStyle name="Финансовый 65" xfId="39324"/>
    <cellStyle name="Финансовый 66" xfId="39325"/>
    <cellStyle name="Финансовый 67" xfId="39326"/>
    <cellStyle name="Финансовый 68" xfId="37898"/>
    <cellStyle name="Финансовый 69" xfId="39355"/>
    <cellStyle name="Финансовый 7" xfId="36577"/>
    <cellStyle name="Финансовый 7 2" xfId="36578"/>
    <cellStyle name="Финансовый 7 2 2" xfId="36579"/>
    <cellStyle name="Финансовый 7 3" xfId="36580"/>
    <cellStyle name="Финансовый 7 4" xfId="37567"/>
    <cellStyle name="Финансовый 70" xfId="39328"/>
    <cellStyle name="Финансовый 71" xfId="39495"/>
    <cellStyle name="Финансовый 72" xfId="39498"/>
    <cellStyle name="Финансовый 73" xfId="39505"/>
    <cellStyle name="Финансовый 74" xfId="39529"/>
    <cellStyle name="Финансовый 8" xfId="36581"/>
    <cellStyle name="Финансовый 8 2" xfId="36582"/>
    <cellStyle name="Финансовый 8 2 2" xfId="36583"/>
    <cellStyle name="Финансовый 8 2 3" xfId="36584"/>
    <cellStyle name="Финансовый 8 2 4" xfId="36585"/>
    <cellStyle name="Финансовый 8 2 5" xfId="36586"/>
    <cellStyle name="Финансовый 8 2 6" xfId="36587"/>
    <cellStyle name="Финансовый 8 2 7" xfId="36588"/>
    <cellStyle name="Финансовый 8 2 8" xfId="36589"/>
    <cellStyle name="Финансовый 8 3" xfId="36590"/>
    <cellStyle name="Финансовый 8 4" xfId="36591"/>
    <cellStyle name="Финансовый 8 5" xfId="36592"/>
    <cellStyle name="Финансовый 8 6" xfId="36593"/>
    <cellStyle name="Финансовый 8 7" xfId="36594"/>
    <cellStyle name="Финансовый 8 8" xfId="36595"/>
    <cellStyle name="Финансовый 8 9" xfId="37754"/>
    <cellStyle name="Финансовый 9" xfId="36596"/>
    <cellStyle name="Финансовый 9 2" xfId="36597"/>
    <cellStyle name="Финансовый 9 2 2" xfId="37510"/>
    <cellStyle name="Финансовый 9 3" xfId="36598"/>
    <cellStyle name="Финансовый 9 4" xfId="36599"/>
    <cellStyle name="Финансовый 9 5" xfId="36600"/>
    <cellStyle name="Финансовый 9 6" xfId="36601"/>
    <cellStyle name="Финансовый 9 7" xfId="36602"/>
    <cellStyle name="Финансовый 9 8" xfId="36603"/>
    <cellStyle name="Финансовый 9 9" xfId="37755"/>
    <cellStyle name="Хороший" xfId="37525" builtinId="26" customBuiltin="1"/>
    <cellStyle name="Хороший 10" xfId="36604"/>
    <cellStyle name="Хороший 11" xfId="36605"/>
    <cellStyle name="Хороший 12" xfId="36606"/>
    <cellStyle name="Хороший 13" xfId="36607"/>
    <cellStyle name="Хороший 14" xfId="36608"/>
    <cellStyle name="Хороший 15" xfId="36609"/>
    <cellStyle name="Хороший 16" xfId="36610"/>
    <cellStyle name="Хороший 17" xfId="36611"/>
    <cellStyle name="Хороший 18" xfId="36612"/>
    <cellStyle name="Хороший 19" xfId="36613"/>
    <cellStyle name="Хороший 2" xfId="36614"/>
    <cellStyle name="Хороший 2 2" xfId="36615"/>
    <cellStyle name="Хороший 2 3" xfId="36616"/>
    <cellStyle name="Хороший 2 4" xfId="36617"/>
    <cellStyle name="Хороший 20" xfId="36618"/>
    <cellStyle name="Хороший 21" xfId="36619"/>
    <cellStyle name="Хороший 22" xfId="36620"/>
    <cellStyle name="Хороший 3" xfId="36621"/>
    <cellStyle name="Хороший 3 2" xfId="36622"/>
    <cellStyle name="Хороший 3 3" xfId="36623"/>
    <cellStyle name="Хороший 3 4" xfId="37756"/>
    <cellStyle name="Хороший 4" xfId="36624"/>
    <cellStyle name="Хороший 4 2" xfId="36625"/>
    <cellStyle name="Хороший 5" xfId="36626"/>
    <cellStyle name="Хороший 5 2" xfId="36627"/>
    <cellStyle name="Хороший 6" xfId="36628"/>
    <cellStyle name="Хороший 6 2" xfId="36629"/>
    <cellStyle name="Хороший 6 3" xfId="36630"/>
    <cellStyle name="Хороший 7" xfId="36631"/>
    <cellStyle name="Хороший 7 2" xfId="36632"/>
    <cellStyle name="Хороший 7 3" xfId="36633"/>
    <cellStyle name="Хороший 8" xfId="36634"/>
    <cellStyle name="Хороший 8 2" xfId="36635"/>
    <cellStyle name="Хороший 8 3" xfId="36636"/>
    <cellStyle name="Хороший 9" xfId="36637"/>
    <cellStyle name="Хороший 9 2" xfId="36638"/>
    <cellStyle name="Хороший 9 3" xfId="36639"/>
    <cellStyle name="Џђћ–…ќ’ќ›‰" xfId="36640"/>
    <cellStyle name="Џђћ–…ќ’ќ›‰ 10" xfId="36641"/>
    <cellStyle name="Џђћ–…ќ’ќ›‰ 11" xfId="36642"/>
    <cellStyle name="Џђћ–…ќ’ќ›‰ 2" xfId="36643"/>
    <cellStyle name="Џђћ–…ќ’ќ›‰ 2 2" xfId="36644"/>
    <cellStyle name="Џђћ–…ќ’ќ›‰ 2 3" xfId="36645"/>
    <cellStyle name="Џђћ–…ќ’ќ›‰ 2 4" xfId="36646"/>
    <cellStyle name="Џђћ–…ќ’ќ›‰ 2 5" xfId="36647"/>
    <cellStyle name="Џђћ–…ќ’ќ›‰ 2 6" xfId="36648"/>
    <cellStyle name="Џђћ–…ќ’ќ›‰ 2 7" xfId="36649"/>
    <cellStyle name="Џђћ–…ќ’ќ›‰ 2 8" xfId="36650"/>
    <cellStyle name="Џђћ–…ќ’ќ›‰ 3" xfId="36651"/>
    <cellStyle name="Џђћ–…ќ’ќ›‰ 4" xfId="36652"/>
    <cellStyle name="Џђћ–…ќ’ќ›‰ 5" xfId="36653"/>
    <cellStyle name="Џђћ–…ќ’ќ›‰ 6" xfId="36654"/>
    <cellStyle name="Џђћ–…ќ’ќ›‰ 7" xfId="36655"/>
    <cellStyle name="Џђћ–…ќ’ќ›‰ 8" xfId="36656"/>
    <cellStyle name="Џђћ–…ќ’ќ›‰ 9" xfId="36657"/>
    <cellStyle name="Џђћ–…ќ’ќ›‰_02.11.2007" xfId="36658"/>
    <cellStyle name="Шапка" xfId="36659"/>
    <cellStyle name="ю_x001d_рў_x000c_дю_x0012__x000d_ЭюU_x0001_##m$_x0007__x0001__x0001_" xfId="36660"/>
    <cellStyle name="想 [0]_??2" xfId="36661"/>
    <cellStyle name="想_??2" xfId="36662"/>
    <cellStyle name="고정소숫점" xfId="36663"/>
    <cellStyle name="고정출력1" xfId="36664"/>
    <cellStyle name="고정출력2" xfId="36665"/>
    <cellStyle name="날짜" xfId="36666"/>
    <cellStyle name="달러" xfId="36667"/>
    <cellStyle name="뒤에 오는 하이퍼링크_~att040C" xfId="36668"/>
    <cellStyle name="똿떓죶Ø괻 [0.00]_PRODUCT DETAIL Q1" xfId="36669"/>
    <cellStyle name="똿떓죶Ø괻_PRODUCT DETAIL Q1" xfId="36670"/>
    <cellStyle name="똿뗦먛귟 [0.00]_PRODUCT DETAIL Q1" xfId="36671"/>
    <cellStyle name="똿뗦먛귟_PRODUCT DETAIL Q1" xfId="36672"/>
    <cellStyle name="묮뎋 [0.00]_PRODUCT DETAIL Q1" xfId="36673"/>
    <cellStyle name="묮뎋_PRODUCT DETAIL Q1" xfId="36674"/>
    <cellStyle name="믅됞 [0.00]_PRODUCT DETAIL Q1" xfId="36675"/>
    <cellStyle name="믅됞_PRODUCT DETAIL Q1" xfId="36676"/>
    <cellStyle name="밍? [0]_엄넷?? " xfId="36677"/>
    <cellStyle name="밍?_엄넷?? " xfId="36678"/>
    <cellStyle name="백분율 2" xfId="36679"/>
    <cellStyle name="백분율 3" xfId="36680"/>
    <cellStyle name="백분율 4" xfId="36681"/>
    <cellStyle name="백분율_95" xfId="36682"/>
    <cellStyle name="뷭?" xfId="36683"/>
    <cellStyle name="뷰A? [0]_엄넷?? " xfId="36684"/>
    <cellStyle name="뷰A?_엄넷?? " xfId="36685"/>
    <cellStyle name="셆" xfId="36686"/>
    <cellStyle name="셈迷?XLS!check_filesche|_x0005_" xfId="36687"/>
    <cellStyle name="쉼표 [0] 2" xfId="36688"/>
    <cellStyle name="쉼표 [0] 2 2" xfId="36689"/>
    <cellStyle name="쉼표 [0] 2 3" xfId="36690"/>
    <cellStyle name="쉼표 [0] 2 4" xfId="36691"/>
    <cellStyle name="쉼표 [0] 3" xfId="36692"/>
    <cellStyle name="쉼표 [0] 4" xfId="36693"/>
    <cellStyle name="쉼표 [0] 5" xfId="36694"/>
    <cellStyle name="쉼표 [0]_03-01-##" xfId="36695"/>
    <cellStyle name="쉼표 2" xfId="36696"/>
    <cellStyle name="스타일 1" xfId="36697"/>
    <cellStyle name="스타일 10" xfId="36698"/>
    <cellStyle name="스타일 11" xfId="36699"/>
    <cellStyle name="스타일 12" xfId="36700"/>
    <cellStyle name="스타일 13" xfId="36701"/>
    <cellStyle name="스타일 14" xfId="36702"/>
    <cellStyle name="스타일 15" xfId="36703"/>
    <cellStyle name="스타일 16" xfId="36704"/>
    <cellStyle name="스타일 17" xfId="36705"/>
    <cellStyle name="스타일 18" xfId="36706"/>
    <cellStyle name="스타일 19" xfId="36707"/>
    <cellStyle name="스타일 2" xfId="36708"/>
    <cellStyle name="스타일 20" xfId="36709"/>
    <cellStyle name="스타일 21" xfId="36710"/>
    <cellStyle name="스타일 22" xfId="36711"/>
    <cellStyle name="스타일 23" xfId="36712"/>
    <cellStyle name="스타일 24" xfId="36713"/>
    <cellStyle name="스타일 25" xfId="36714"/>
    <cellStyle name="스타일 26" xfId="36715"/>
    <cellStyle name="스타일 27" xfId="36716"/>
    <cellStyle name="스타일 28" xfId="36717"/>
    <cellStyle name="스타일 29" xfId="36718"/>
    <cellStyle name="스타일 3" xfId="36719"/>
    <cellStyle name="스타일 30" xfId="36720"/>
    <cellStyle name="스타일 31" xfId="36721"/>
    <cellStyle name="스타일 32" xfId="36722"/>
    <cellStyle name="스타일 33" xfId="36723"/>
    <cellStyle name="스타일 34" xfId="36724"/>
    <cellStyle name="스타일 35" xfId="36725"/>
    <cellStyle name="스타일 36" xfId="36726"/>
    <cellStyle name="스타일 37" xfId="36727"/>
    <cellStyle name="스타일 38" xfId="36728"/>
    <cellStyle name="스타일 39" xfId="36729"/>
    <cellStyle name="스타일 4" xfId="36730"/>
    <cellStyle name="스타일 40" xfId="36731"/>
    <cellStyle name="스타일 41" xfId="36732"/>
    <cellStyle name="스타일 42" xfId="36733"/>
    <cellStyle name="스타일 43" xfId="36734"/>
    <cellStyle name="스타일 44" xfId="36735"/>
    <cellStyle name="스타일 45" xfId="36736"/>
    <cellStyle name="스타일 46" xfId="36737"/>
    <cellStyle name="스타일 47" xfId="36738"/>
    <cellStyle name="스타일 48" xfId="36739"/>
    <cellStyle name="스타일 49" xfId="36740"/>
    <cellStyle name="스타일 5" xfId="36741"/>
    <cellStyle name="스타일 50" xfId="36742"/>
    <cellStyle name="스타일 51" xfId="36743"/>
    <cellStyle name="스타일 52" xfId="36744"/>
    <cellStyle name="스타일 53" xfId="36745"/>
    <cellStyle name="스타일 54" xfId="36746"/>
    <cellStyle name="스타일 55" xfId="36747"/>
    <cellStyle name="스타일 56" xfId="36748"/>
    <cellStyle name="스타일 57" xfId="36749"/>
    <cellStyle name="스타일 58" xfId="36750"/>
    <cellStyle name="스타일 59" xfId="36751"/>
    <cellStyle name="스타일 6" xfId="36752"/>
    <cellStyle name="스타일 60" xfId="36753"/>
    <cellStyle name="스타일 61" xfId="36754"/>
    <cellStyle name="스타일 62" xfId="36755"/>
    <cellStyle name="스타일 63" xfId="36756"/>
    <cellStyle name="스타일 64" xfId="36757"/>
    <cellStyle name="스타일 65" xfId="36758"/>
    <cellStyle name="스타일 66" xfId="36759"/>
    <cellStyle name="스타일 67" xfId="36760"/>
    <cellStyle name="스타일 68" xfId="36761"/>
    <cellStyle name="스타일 69" xfId="36762"/>
    <cellStyle name="스타일 7" xfId="36763"/>
    <cellStyle name="스타일 70" xfId="36764"/>
    <cellStyle name="스타일 71" xfId="36765"/>
    <cellStyle name="스타일 72" xfId="36766"/>
    <cellStyle name="스타일 73" xfId="36767"/>
    <cellStyle name="스타일 74" xfId="36768"/>
    <cellStyle name="스타일 75" xfId="36769"/>
    <cellStyle name="스타일 76" xfId="36770"/>
    <cellStyle name="스타일 77" xfId="36771"/>
    <cellStyle name="스타일 78" xfId="36772"/>
    <cellStyle name="스타일 79" xfId="36773"/>
    <cellStyle name="스타일 8" xfId="36774"/>
    <cellStyle name="스타일 80" xfId="36775"/>
    <cellStyle name="스타일 81" xfId="36776"/>
    <cellStyle name="스타일 82" xfId="36777"/>
    <cellStyle name="스타일 83" xfId="36778"/>
    <cellStyle name="스타일 9" xfId="36779"/>
    <cellStyle name="자리수" xfId="36780"/>
    <cellStyle name="자리수0" xfId="36781"/>
    <cellStyle name="콤마 [0]_          " xfId="36782"/>
    <cellStyle name="콤마 [0]견적서(성남)" xfId="36783"/>
    <cellStyle name="콤마 [0]노무 (2)" xfId="36784"/>
    <cellStyle name="콤마 [ৌ]_관리항목_업종별 " xfId="36785"/>
    <cellStyle name="콤마,_x0005__x0014_" xfId="36786"/>
    <cellStyle name="콤마_          " xfId="36787"/>
    <cellStyle name="콤마鍮?(2)" xfId="36788"/>
    <cellStyle name="콤마견적 표지" xfId="36789"/>
    <cellStyle name="콸張悅渾 [0]_顧 " xfId="36790"/>
    <cellStyle name="콸張悅渾_顧 " xfId="36791"/>
    <cellStyle name="통윗 [0]_T-100 일반지 " xfId="36792"/>
    <cellStyle name="통화 [0]_0818이전지연품목" xfId="36793"/>
    <cellStyle name="통화 2" xfId="36794"/>
    <cellStyle name="통화 3" xfId="36795"/>
    <cellStyle name="통화_0818이전지연품목" xfId="36796"/>
    <cellStyle name="통화갑지(토탈)_1" xfId="36797"/>
    <cellStyle name="퍼센트" xfId="36798"/>
    <cellStyle name="표준 2" xfId="36799"/>
    <cellStyle name="표준 2 2" xfId="36800"/>
    <cellStyle name="표준 2_10 05 07 New version of feasibility study (with Sergio's remarks)1" xfId="36801"/>
    <cellStyle name="표준 3" xfId="36802"/>
    <cellStyle name="표준 4" xfId="36803"/>
    <cellStyle name="표준 5" xfId="36804"/>
    <cellStyle name="표준 6" xfId="36805"/>
    <cellStyle name="표준 7" xfId="36806"/>
    <cellStyle name="표준_(PT-E)SDE 70K Rough Estimation" xfId="36807"/>
    <cellStyle name="표준像呼?(2)" xfId="36808"/>
    <cellStyle name="표준渦潟뼁ぜ?갑지(토탈)_laroux" xfId="36809"/>
    <cellStyle name="표준茱볐뼁?(2)_갑지(토탈)" xfId="36810"/>
    <cellStyle name="퓭닉_ㅶA??絡 " xfId="36811"/>
    <cellStyle name="하이퍼링크 2" xfId="36812"/>
    <cellStyle name="합산" xfId="36813"/>
    <cellStyle name="화폐기호" xfId="36814"/>
    <cellStyle name="화폐기호0" xfId="36815"/>
    <cellStyle name="횾" xfId="36816"/>
    <cellStyle name="횾_Updated FS - 25.10.2010 - Revised Version-2" xfId="36817"/>
    <cellStyle name="횾_Объем производства GMUz" xfId="36818"/>
    <cellStyle name="횾_Формы отчетности (6)" xfId="36819"/>
    <cellStyle name="一般_M150 模具工程別(目錄NEW)" xfId="36820"/>
    <cellStyle name="千位分隔 2" xfId="36821"/>
    <cellStyle name="千位分隔 3" xfId="36822"/>
    <cellStyle name="千位分隔 4" xfId="36823"/>
    <cellStyle name="千位分隔[0] 2" xfId="36824"/>
    <cellStyle name="千位分隔[0] 3" xfId="36825"/>
    <cellStyle name="千位分隔[0]_Magnus vs. Competitor  PVA_2003_5_17" xfId="36826"/>
    <cellStyle name="千位分隔_Magnus vs. Competitor  PVA_2003_5_17" xfId="36827"/>
    <cellStyle name="呷?_MC%阱" xfId="36828"/>
    <cellStyle name="咬訌裝?DAMAS" xfId="36829"/>
    <cellStyle name="咬訌裝?DMILSUMMARY" xfId="36830"/>
    <cellStyle name="咬訌裝?INCOM1" xfId="36831"/>
    <cellStyle name="咬訌裝?INCOM10" xfId="36832"/>
    <cellStyle name="咬訌裝?INCOM2" xfId="36833"/>
    <cellStyle name="咬訌裝?INCOM3" xfId="36834"/>
    <cellStyle name="咬訌裝?INCOM4" xfId="36835"/>
    <cellStyle name="咬訌裝?INCOM5" xfId="36836"/>
    <cellStyle name="咬訌裝?INCOM6" xfId="36837"/>
    <cellStyle name="咬訌裝?INCOM7" xfId="36838"/>
    <cellStyle name="咬訌裝?INCOM8" xfId="36839"/>
    <cellStyle name="咬訌裝?INCOM9" xfId="36840"/>
    <cellStyle name="咬訌裝?MAY" xfId="36841"/>
    <cellStyle name="咬訌裝?nexia-B3" xfId="36842"/>
    <cellStyle name="咬訌裝?nexia-B3 (2)" xfId="36843"/>
    <cellStyle name="咬訌裝?nexia-B3_1DB4C008" xfId="36844"/>
    <cellStyle name="咬訌裝?PRIB11" xfId="36845"/>
    <cellStyle name="咬訌裝?TICO" xfId="36846"/>
    <cellStyle name="咬訌裝?인 &quot;잿預?" xfId="36847"/>
    <cellStyle name="咬訌裝?了?茵?有猝 57.98)" xfId="36848"/>
    <cellStyle name="咬訌裝?剽. 妬增?(禎增設.)" xfId="36849"/>
    <cellStyle name="咬訌裝?咬狀瞬孼. (2)" xfId="36850"/>
    <cellStyle name="咬訌裝?楫" xfId="36851"/>
    <cellStyle name="咬訌裝?溢陰妖 " xfId="36852"/>
    <cellStyle name="咬訌裝?燮?腦鮑 (2)" xfId="36853"/>
    <cellStyle name="咬訌裝?贍鎭 " xfId="36854"/>
    <cellStyle name="咬訌裝?遽增1 (2)" xfId="36855"/>
    <cellStyle name="咬訌裝?遽增1 (3)" xfId="36856"/>
    <cellStyle name="咬訌裝?遽增1 (5)" xfId="36857"/>
    <cellStyle name="咬訌裝?遽增3" xfId="36858"/>
    <cellStyle name="咬訌裝?遽增6 (2)" xfId="36859"/>
    <cellStyle name="咬訌裝?靭增? 依?" xfId="36860"/>
    <cellStyle name="咬訌裝?顧 " xfId="36861"/>
    <cellStyle name="咬訌裝?駒읾" xfId="36862"/>
    <cellStyle name="常规 2" xfId="36863"/>
    <cellStyle name="常规_~0050847" xfId="36864"/>
    <cellStyle name="普通_SCJH_1" xfId="36865"/>
    <cellStyle name="桁区切り [0.00]_AP Features Summary Oct00 2" xfId="36866"/>
    <cellStyle name="桁区切り_AP Features Summary Oct00 2" xfId="36867"/>
    <cellStyle name="標準_03-01-02 240-u 100% List Revised3 Base" xfId="36868"/>
    <cellStyle name="珑荃 [0]_??2" xfId="36869"/>
    <cellStyle name="珑荃_??2" xfId="36870"/>
    <cellStyle name="百分比 2" xfId="36871"/>
    <cellStyle name="百分比 3" xfId="36872"/>
    <cellStyle name="货币 2" xfId="36873"/>
    <cellStyle name="货币 3" xfId="36874"/>
    <cellStyle name="货币 4" xfId="36875"/>
    <cellStyle name="货币[0]_Magnus vs. Competitor  PVA_2003_5_17" xfId="36876"/>
    <cellStyle name="货币_Magnus vs. Competitor  PVA_2003_5_17" xfId="36877"/>
    <cellStyle name="逗壯章荻渾 [0]_顧 " xfId="36878"/>
    <cellStyle name="逗壯章荻渾_顧 " xfId="36879"/>
    <cellStyle name="通貨 [0.00]_190 Vol" xfId="36880"/>
    <cellStyle name="通貨_190 Vol" xfId="36881"/>
    <cellStyle name="㨄䀄䬄䈄䰄᠄㜄㈄㬄㔄䜄䰄ᄄ〄㜄〄弄" xfId="36882"/>
    <cellStyle name="㼿㼿" xfId="39476"/>
    <cellStyle name="㼿㼿?" xfId="39477"/>
    <cellStyle name="㼿㼿㼿" xfId="39478"/>
    <cellStyle name="㼿㼿㼿?" xfId="39479"/>
    <cellStyle name="㼿㼿㼿㼿" xfId="39480"/>
    <cellStyle name="㼿㼿㼿㼿?" xfId="39481"/>
    <cellStyle name="㼿㼿㼿㼿㼿" xfId="39482"/>
    <cellStyle name="㼿㼿㼿㼿㼿?" xfId="39483"/>
    <cellStyle name="㼿㼿㼿㼿㼿㼿?" xfId="39484"/>
    <cellStyle name="㼿㼿㼿㼿㼿㼿㼿㼿" xfId="39485"/>
    <cellStyle name="㼿㼿㼿㼿㼿㼿㼿㼿㼿" xfId="39486"/>
    <cellStyle name="㼿㼿㼿㼿㼿㼿㼿㼿㼿㼿" xfId="39487"/>
    <cellStyle name="฀䅀ᴀŀ฀䅀ᴀ฀฀䅀ᴀ฀฀䅀ᴀ฀฀䅀ᴀ฀฀䅀ᴀ฀฀䅀ᴀŀ฀䅀ᴀŀ฀䅀ᴀ฀฀䅀ᴀ฀฀ [0]_CASH &amp; DSO_Mktg Prog" xfId="36883"/>
    <cellStyle name="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36884"/>
    <cellStyle name="฀䅀ᴀ฀฀䅀ᴀ฀฀䅀ᴀ฀฀䅀ᴀ฀฀䅀ᴀ฀฀䅀ᴀ฀฀䅀ᴀ฀฀䅀ᴀ฀฀䅀ᴀ฀฀䅀ᴀŀ฀䅀ᴀ฀฀䅀ᴀ฀฀䅀ᴀ฀฀䅀ᴀ฀฀䅀ᴀ฀฀䅀ᴀŀ฀䅀ᴀŀ฀䅀ᴀ฀฀䅀ᴀ฀฀ [0]_CASH &amp; DSO_Mktg Prog" xfId="3688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xdr:sp macro="" textlink="">
      <xdr:nvSpPr>
        <xdr:cNvPr id="2" name="Текст 3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440680" y="0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Arial Cyr"/>
            </a:rPr>
            <a:t> </a:t>
          </a: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Приложение  № 2</a:t>
          </a:r>
        </a:p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к постановлению Кабинета Министров </a:t>
          </a:r>
        </a:p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от  "___"  2002 года  №___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xdr:sp macro="" textlink="">
      <xdr:nvSpPr>
        <xdr:cNvPr id="2" name="Текст 3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6126480" y="0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Arial Cyr"/>
            </a:rPr>
            <a:t> </a:t>
          </a: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Приложение  № 2</a:t>
          </a:r>
        </a:p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к постановлению Кабинета Министров </a:t>
          </a:r>
        </a:p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от  "___"  2002 года  №___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  <pageSetUpPr fitToPage="1"/>
  </sheetPr>
  <dimension ref="A1:R25"/>
  <sheetViews>
    <sheetView view="pageBreakPreview" zoomScale="85" zoomScaleNormal="85" zoomScaleSheetLayoutView="85" workbookViewId="0">
      <pane xSplit="2" ySplit="7" topLeftCell="C8" activePane="bottomRight" state="frozen"/>
      <selection pane="topRight" activeCell="C1" sqref="C1"/>
      <selection pane="bottomLeft" activeCell="A9" sqref="A9"/>
      <selection pane="bottomRight" activeCell="C8" sqref="C8:D21"/>
    </sheetView>
  </sheetViews>
  <sheetFormatPr defaultColWidth="9.140625" defaultRowHeight="16.5"/>
  <cols>
    <col min="1" max="1" width="5.140625" style="1" customWidth="1"/>
    <col min="2" max="2" width="36.85546875" style="1" customWidth="1"/>
    <col min="3" max="3" width="20.28515625" style="4" bestFit="1" customWidth="1"/>
    <col min="4" max="4" width="20.28515625" style="5" bestFit="1" customWidth="1"/>
    <col min="5" max="5" width="18" style="5" customWidth="1"/>
    <col min="6" max="6" width="13.85546875" style="1" customWidth="1"/>
    <col min="7" max="7" width="13.7109375" style="1" customWidth="1"/>
    <col min="8" max="8" width="9.140625" style="1"/>
    <col min="9" max="9" width="13.42578125" style="1" bestFit="1" customWidth="1"/>
    <col min="10" max="11" width="9.140625" style="1"/>
    <col min="12" max="13" width="17.140625" style="1" customWidth="1"/>
    <col min="14" max="14" width="11.85546875" style="1" bestFit="1" customWidth="1"/>
    <col min="15" max="15" width="10.28515625" style="1" bestFit="1" customWidth="1"/>
    <col min="16" max="16384" width="9.140625" style="1"/>
  </cols>
  <sheetData>
    <row r="1" spans="1:18" ht="27.75" customHeight="1">
      <c r="E1" s="91" t="s">
        <v>3</v>
      </c>
      <c r="F1" s="91"/>
    </row>
    <row r="2" spans="1:18" ht="51" customHeight="1">
      <c r="A2" s="94" t="s">
        <v>263</v>
      </c>
      <c r="B2" s="94"/>
      <c r="C2" s="94"/>
      <c r="D2" s="94"/>
      <c r="E2" s="94"/>
      <c r="F2" s="94"/>
    </row>
    <row r="3" spans="1:18" ht="24.75" customHeight="1">
      <c r="A3" s="99" t="s">
        <v>4</v>
      </c>
      <c r="B3" s="99"/>
      <c r="C3" s="99"/>
      <c r="D3" s="99"/>
      <c r="E3" s="99"/>
      <c r="F3" s="99"/>
    </row>
    <row r="4" spans="1:18" ht="20.25" customHeight="1" thickBot="1">
      <c r="D4" s="12"/>
      <c r="E4" s="12"/>
      <c r="F4" s="14" t="s">
        <v>5</v>
      </c>
    </row>
    <row r="5" spans="1:18" ht="36" customHeight="1">
      <c r="A5" s="95" t="s">
        <v>0</v>
      </c>
      <c r="B5" s="97" t="s">
        <v>6</v>
      </c>
      <c r="C5" s="97" t="s">
        <v>7</v>
      </c>
      <c r="D5" s="97" t="s">
        <v>8</v>
      </c>
      <c r="E5" s="97" t="s">
        <v>9</v>
      </c>
      <c r="F5" s="100" t="s">
        <v>10</v>
      </c>
    </row>
    <row r="6" spans="1:18" s="6" customFormat="1" ht="40.5" customHeight="1" thickBot="1">
      <c r="A6" s="96"/>
      <c r="B6" s="98"/>
      <c r="C6" s="98"/>
      <c r="D6" s="98"/>
      <c r="E6" s="98"/>
      <c r="F6" s="101"/>
    </row>
    <row r="7" spans="1:18" ht="45" customHeight="1" thickBot="1">
      <c r="A7" s="92" t="s">
        <v>11</v>
      </c>
      <c r="B7" s="93"/>
      <c r="C7" s="43">
        <f>SUM(C8:C21)</f>
        <v>62822.324603000001</v>
      </c>
      <c r="D7" s="43">
        <f>SUM(D8:D21)</f>
        <v>71265.879772479995</v>
      </c>
      <c r="E7" s="43">
        <f>SUM(E8:E21)</f>
        <v>8443.5551694799979</v>
      </c>
      <c r="F7" s="52">
        <f>+IFERROR(D7/C7,0)</f>
        <v>1.1344037366149418</v>
      </c>
      <c r="G7" s="22"/>
      <c r="H7" s="22"/>
      <c r="I7" s="22"/>
      <c r="J7" s="4"/>
      <c r="K7" s="22"/>
      <c r="O7" s="4"/>
    </row>
    <row r="8" spans="1:18" s="7" customFormat="1" ht="42" customHeight="1">
      <c r="A8" s="19">
        <v>1</v>
      </c>
      <c r="B8" s="29" t="s">
        <v>12</v>
      </c>
      <c r="C8" s="53">
        <v>3082.3992710000002</v>
      </c>
      <c r="D8" s="54">
        <v>3332.6493635100001</v>
      </c>
      <c r="E8" s="55">
        <f>+D8-C8</f>
        <v>250.25009250999983</v>
      </c>
      <c r="F8" s="20">
        <f>+IFERROR(D8/C8,0)</f>
        <v>1.081186786820389</v>
      </c>
      <c r="G8" s="23"/>
      <c r="H8" s="11">
        <v>1000</v>
      </c>
      <c r="I8" s="11"/>
      <c r="J8" s="11"/>
      <c r="K8" s="11"/>
      <c r="L8" s="37"/>
      <c r="M8" s="37"/>
      <c r="N8" s="37"/>
      <c r="O8" s="38"/>
      <c r="P8" s="11"/>
      <c r="R8" s="39"/>
    </row>
    <row r="9" spans="1:18" s="6" customFormat="1" ht="42" customHeight="1">
      <c r="A9" s="16">
        <f>+A8+1</f>
        <v>2</v>
      </c>
      <c r="B9" s="27" t="s">
        <v>13</v>
      </c>
      <c r="C9" s="54">
        <v>4395.5237750000006</v>
      </c>
      <c r="D9" s="54">
        <v>4836.14949015</v>
      </c>
      <c r="E9" s="56">
        <f t="shared" ref="E9:E21" si="0">+D9-C9</f>
        <v>440.62571514999945</v>
      </c>
      <c r="F9" s="15">
        <f t="shared" ref="F9:F21" si="1">+IFERROR(D9/C9,0)</f>
        <v>1.1002441887940873</v>
      </c>
      <c r="G9" s="24"/>
      <c r="H9" s="11"/>
      <c r="I9" s="11"/>
      <c r="J9" s="11"/>
      <c r="K9" s="11"/>
      <c r="L9" s="37"/>
      <c r="M9" s="37"/>
      <c r="O9" s="38"/>
      <c r="P9" s="11"/>
      <c r="R9" s="39"/>
    </row>
    <row r="10" spans="1:18" s="6" customFormat="1" ht="42" customHeight="1">
      <c r="A10" s="16">
        <f t="shared" ref="A10:A21" si="2">+A9+1</f>
        <v>3</v>
      </c>
      <c r="B10" s="27" t="s">
        <v>14</v>
      </c>
      <c r="C10" s="54">
        <v>4261.6367950000003</v>
      </c>
      <c r="D10" s="54">
        <v>4596.5086438999997</v>
      </c>
      <c r="E10" s="56">
        <f t="shared" si="0"/>
        <v>334.87184889999935</v>
      </c>
      <c r="F10" s="15">
        <f t="shared" si="1"/>
        <v>1.0785782235813457</v>
      </c>
      <c r="G10" s="25"/>
      <c r="H10" s="11"/>
      <c r="I10" s="11"/>
      <c r="J10" s="11"/>
      <c r="K10" s="11"/>
      <c r="L10" s="37"/>
      <c r="M10" s="37"/>
      <c r="O10" s="38"/>
      <c r="P10" s="11"/>
      <c r="R10" s="39"/>
    </row>
    <row r="11" spans="1:18" s="6" customFormat="1" ht="42" customHeight="1">
      <c r="A11" s="16">
        <f t="shared" si="2"/>
        <v>4</v>
      </c>
      <c r="B11" s="27" t="s">
        <v>15</v>
      </c>
      <c r="C11" s="54">
        <v>2368.69283</v>
      </c>
      <c r="D11" s="54">
        <v>2604.99611925</v>
      </c>
      <c r="E11" s="56">
        <f t="shared" si="0"/>
        <v>236.30328925000003</v>
      </c>
      <c r="F11" s="15">
        <f t="shared" si="1"/>
        <v>1.0997610522804682</v>
      </c>
      <c r="G11" s="24"/>
      <c r="H11" s="11"/>
      <c r="I11" s="11"/>
      <c r="J11" s="11"/>
      <c r="K11" s="11"/>
      <c r="L11" s="37"/>
      <c r="M11" s="37"/>
      <c r="O11" s="38"/>
      <c r="P11" s="11"/>
      <c r="R11" s="39"/>
    </row>
    <row r="12" spans="1:18" s="6" customFormat="1" ht="42" customHeight="1">
      <c r="A12" s="16">
        <f t="shared" si="2"/>
        <v>5</v>
      </c>
      <c r="B12" s="27" t="s">
        <v>16</v>
      </c>
      <c r="C12" s="54">
        <v>4648.5940199999995</v>
      </c>
      <c r="D12" s="54">
        <v>5426.725241359999</v>
      </c>
      <c r="E12" s="56">
        <f t="shared" si="0"/>
        <v>778.13122135999947</v>
      </c>
      <c r="F12" s="15">
        <f t="shared" si="1"/>
        <v>1.1673906600602648</v>
      </c>
      <c r="G12" s="24"/>
      <c r="H12" s="11"/>
      <c r="I12" s="11"/>
      <c r="J12" s="11"/>
      <c r="K12" s="11"/>
      <c r="L12" s="37"/>
      <c r="M12" s="37"/>
      <c r="O12" s="38"/>
      <c r="P12" s="11"/>
      <c r="R12" s="39"/>
    </row>
    <row r="13" spans="1:18" s="7" customFormat="1" ht="42" customHeight="1">
      <c r="A13" s="16">
        <f t="shared" si="2"/>
        <v>6</v>
      </c>
      <c r="B13" s="27" t="s">
        <v>17</v>
      </c>
      <c r="C13" s="54">
        <v>3330.5387820000001</v>
      </c>
      <c r="D13" s="54">
        <v>3705.8894672600004</v>
      </c>
      <c r="E13" s="56">
        <f t="shared" si="0"/>
        <v>375.35068526000032</v>
      </c>
      <c r="F13" s="15">
        <f t="shared" si="1"/>
        <v>1.1126996890979306</v>
      </c>
      <c r="G13" s="23"/>
      <c r="H13" s="11"/>
      <c r="I13" s="11"/>
      <c r="J13" s="11"/>
      <c r="K13" s="11"/>
      <c r="L13" s="37"/>
      <c r="M13" s="37"/>
      <c r="N13" s="6"/>
      <c r="O13" s="38"/>
      <c r="P13" s="11"/>
      <c r="R13" s="39"/>
    </row>
    <row r="14" spans="1:18" s="7" customFormat="1" ht="42" customHeight="1">
      <c r="A14" s="16">
        <f t="shared" si="2"/>
        <v>7</v>
      </c>
      <c r="B14" s="27" t="s">
        <v>18</v>
      </c>
      <c r="C14" s="54">
        <v>3820.980215</v>
      </c>
      <c r="D14" s="56">
        <v>4156.55564796</v>
      </c>
      <c r="E14" s="56">
        <f t="shared" si="0"/>
        <v>335.57543295999994</v>
      </c>
      <c r="F14" s="15">
        <f t="shared" si="1"/>
        <v>1.0878244361597669</v>
      </c>
      <c r="G14" s="26"/>
      <c r="H14" s="11"/>
      <c r="I14" s="11"/>
      <c r="J14" s="11"/>
      <c r="K14" s="11"/>
      <c r="L14" s="37"/>
      <c r="M14" s="37"/>
      <c r="N14" s="6"/>
      <c r="O14" s="38"/>
      <c r="P14" s="11"/>
      <c r="R14" s="39"/>
    </row>
    <row r="15" spans="1:18" s="6" customFormat="1" ht="42" customHeight="1">
      <c r="A15" s="16">
        <f t="shared" si="2"/>
        <v>8</v>
      </c>
      <c r="B15" s="27" t="s">
        <v>19</v>
      </c>
      <c r="C15" s="54">
        <v>5767.7093279999999</v>
      </c>
      <c r="D15" s="56">
        <v>6482.9661546899997</v>
      </c>
      <c r="E15" s="56">
        <f t="shared" si="0"/>
        <v>715.2568266899998</v>
      </c>
      <c r="F15" s="15">
        <f t="shared" si="1"/>
        <v>1.1240105535862746</v>
      </c>
      <c r="G15" s="25"/>
      <c r="H15" s="11"/>
      <c r="I15" s="11"/>
      <c r="J15" s="11"/>
      <c r="K15" s="11"/>
      <c r="L15" s="37"/>
      <c r="M15" s="37"/>
      <c r="O15" s="38"/>
      <c r="P15" s="11"/>
      <c r="R15" s="39"/>
    </row>
    <row r="16" spans="1:18" s="7" customFormat="1" ht="42" customHeight="1">
      <c r="A16" s="16">
        <f t="shared" si="2"/>
        <v>9</v>
      </c>
      <c r="B16" s="27" t="s">
        <v>20</v>
      </c>
      <c r="C16" s="54">
        <v>3367.9217250000002</v>
      </c>
      <c r="D16" s="56">
        <v>3534.6729478500001</v>
      </c>
      <c r="E16" s="56">
        <f t="shared" si="0"/>
        <v>166.75122284999998</v>
      </c>
      <c r="F16" s="15">
        <f t="shared" si="1"/>
        <v>1.0495116087800407</v>
      </c>
      <c r="G16" s="26"/>
      <c r="H16" s="11"/>
      <c r="I16" s="11"/>
      <c r="J16" s="11"/>
      <c r="K16" s="11"/>
      <c r="L16" s="37"/>
      <c r="M16" s="37"/>
      <c r="N16" s="6"/>
      <c r="O16" s="38"/>
      <c r="P16" s="11"/>
      <c r="R16" s="39"/>
    </row>
    <row r="17" spans="1:18" s="6" customFormat="1" ht="42" customHeight="1">
      <c r="A17" s="16">
        <f t="shared" si="2"/>
        <v>10</v>
      </c>
      <c r="B17" s="27" t="s">
        <v>21</v>
      </c>
      <c r="C17" s="54">
        <v>1653.1709950000002</v>
      </c>
      <c r="D17" s="56">
        <v>1929.2232018</v>
      </c>
      <c r="E17" s="56">
        <f t="shared" si="0"/>
        <v>276.05220679999979</v>
      </c>
      <c r="F17" s="15">
        <f t="shared" si="1"/>
        <v>1.1669834564209733</v>
      </c>
      <c r="G17" s="25"/>
      <c r="H17" s="11"/>
      <c r="I17" s="11"/>
      <c r="J17" s="11"/>
      <c r="K17" s="11"/>
      <c r="L17" s="37"/>
      <c r="M17" s="37"/>
      <c r="O17" s="38"/>
      <c r="P17" s="11"/>
      <c r="R17" s="39"/>
    </row>
    <row r="18" spans="1:18" s="6" customFormat="1" ht="42" customHeight="1">
      <c r="A18" s="16">
        <f t="shared" si="2"/>
        <v>11</v>
      </c>
      <c r="B18" s="27" t="s">
        <v>22</v>
      </c>
      <c r="C18" s="54">
        <v>6514.1467460000003</v>
      </c>
      <c r="D18" s="56">
        <v>7378.0020308100002</v>
      </c>
      <c r="E18" s="56">
        <f t="shared" si="0"/>
        <v>863.85528480999983</v>
      </c>
      <c r="F18" s="15">
        <f t="shared" si="1"/>
        <v>1.1326121928924073</v>
      </c>
      <c r="G18" s="24"/>
      <c r="H18" s="11"/>
      <c r="I18" s="11"/>
      <c r="J18" s="11"/>
      <c r="K18" s="11"/>
      <c r="L18" s="37"/>
      <c r="M18" s="37"/>
      <c r="O18" s="38"/>
      <c r="P18" s="11"/>
      <c r="R18" s="39"/>
    </row>
    <row r="19" spans="1:18" s="7" customFormat="1" ht="42" customHeight="1">
      <c r="A19" s="16">
        <f t="shared" si="2"/>
        <v>12</v>
      </c>
      <c r="B19" s="27" t="s">
        <v>23</v>
      </c>
      <c r="C19" s="54">
        <v>5596.3360810000004</v>
      </c>
      <c r="D19" s="56">
        <v>6382.0912543300001</v>
      </c>
      <c r="E19" s="56">
        <f t="shared" si="0"/>
        <v>785.75517332999971</v>
      </c>
      <c r="F19" s="15">
        <f t="shared" si="1"/>
        <v>1.1404052869515289</v>
      </c>
      <c r="G19" s="26"/>
      <c r="H19" s="11"/>
      <c r="I19" s="11"/>
      <c r="J19" s="11"/>
      <c r="K19" s="11"/>
      <c r="L19" s="37"/>
      <c r="M19" s="37"/>
      <c r="N19" s="6"/>
      <c r="O19" s="38"/>
      <c r="P19" s="11"/>
      <c r="R19" s="39"/>
    </row>
    <row r="20" spans="1:18" s="6" customFormat="1" ht="42" customHeight="1">
      <c r="A20" s="16">
        <f t="shared" si="2"/>
        <v>13</v>
      </c>
      <c r="B20" s="27" t="s">
        <v>24</v>
      </c>
      <c r="C20" s="57">
        <v>3096.2095839999997</v>
      </c>
      <c r="D20" s="56">
        <v>3413.4356891199996</v>
      </c>
      <c r="E20" s="56">
        <f t="shared" si="0"/>
        <v>317.22610511999983</v>
      </c>
      <c r="F20" s="15">
        <f t="shared" si="1"/>
        <v>1.102456276461161</v>
      </c>
      <c r="G20" s="24"/>
      <c r="H20" s="11"/>
      <c r="I20" s="11"/>
      <c r="J20" s="11"/>
      <c r="K20" s="11"/>
      <c r="L20" s="37"/>
      <c r="M20" s="37"/>
      <c r="O20" s="38"/>
      <c r="P20" s="11"/>
      <c r="R20" s="39"/>
    </row>
    <row r="21" spans="1:18" ht="42" customHeight="1" thickBot="1">
      <c r="A21" s="17">
        <f t="shared" si="2"/>
        <v>14</v>
      </c>
      <c r="B21" s="28" t="s">
        <v>25</v>
      </c>
      <c r="C21" s="58">
        <v>10918.464456</v>
      </c>
      <c r="D21" s="59">
        <v>13486.01452049</v>
      </c>
      <c r="E21" s="59">
        <f t="shared" si="0"/>
        <v>2567.5500644900003</v>
      </c>
      <c r="F21" s="18">
        <f t="shared" si="1"/>
        <v>1.2351566994458694</v>
      </c>
      <c r="G21" s="22"/>
      <c r="H21" s="11"/>
      <c r="I21" s="11"/>
      <c r="J21" s="11"/>
      <c r="K21" s="11"/>
      <c r="L21" s="37"/>
      <c r="M21" s="37"/>
      <c r="O21" s="38"/>
      <c r="P21" s="11"/>
      <c r="R21" s="39"/>
    </row>
    <row r="22" spans="1:18">
      <c r="C22" s="8"/>
      <c r="D22" s="9"/>
      <c r="E22" s="9"/>
    </row>
    <row r="23" spans="1:18">
      <c r="D23" s="9"/>
      <c r="E23" s="9"/>
    </row>
    <row r="25" spans="1:18">
      <c r="F25" s="5"/>
    </row>
  </sheetData>
  <mergeCells count="10">
    <mergeCell ref="E1:F1"/>
    <mergeCell ref="A7:B7"/>
    <mergeCell ref="A2:F2"/>
    <mergeCell ref="A5:A6"/>
    <mergeCell ref="B5:B6"/>
    <mergeCell ref="C5:C6"/>
    <mergeCell ref="A3:F3"/>
    <mergeCell ref="D5:D6"/>
    <mergeCell ref="F5:F6"/>
    <mergeCell ref="E5:E6"/>
  </mergeCells>
  <printOptions horizontalCentered="1"/>
  <pageMargins left="0.19685039370078741" right="0.19685039370078741" top="0.27559055118110237" bottom="0.39370078740157483" header="0.39370078740157483" footer="0.19685039370078741"/>
  <pageSetup paperSize="9" scale="87" fitToHeight="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92D050"/>
  </sheetPr>
  <dimension ref="A1:K25"/>
  <sheetViews>
    <sheetView tabSelected="1" view="pageBreakPreview" zoomScale="70" zoomScaleNormal="85" zoomScaleSheetLayoutView="70" workbookViewId="0">
      <selection activeCell="C12" sqref="C12"/>
    </sheetView>
  </sheetViews>
  <sheetFormatPr defaultColWidth="9.140625" defaultRowHeight="16.5"/>
  <cols>
    <col min="1" max="1" width="5.7109375" style="4" customWidth="1"/>
    <col min="2" max="2" width="27.5703125" style="1" customWidth="1"/>
    <col min="3" max="3" width="15.42578125" style="1" customWidth="1"/>
    <col min="4" max="4" width="13.5703125" style="5" customWidth="1"/>
    <col min="5" max="5" width="12.5703125" style="5" customWidth="1"/>
    <col min="6" max="6" width="10.7109375" style="1" customWidth="1"/>
    <col min="7" max="8" width="15.5703125" style="10" bestFit="1" customWidth="1"/>
    <col min="9" max="9" width="15.5703125" style="1" bestFit="1" customWidth="1"/>
    <col min="10" max="10" width="20.42578125" style="1" customWidth="1"/>
    <col min="11" max="11" width="9.140625" style="1"/>
    <col min="12" max="12" width="11.5703125" style="1" bestFit="1" customWidth="1"/>
    <col min="13" max="16384" width="9.140625" style="1"/>
  </cols>
  <sheetData>
    <row r="1" spans="1:11" ht="21.75" customHeight="1">
      <c r="A1" s="1"/>
      <c r="C1" s="4"/>
      <c r="E1" s="91" t="s">
        <v>26</v>
      </c>
      <c r="F1" s="91"/>
    </row>
    <row r="2" spans="1:11" ht="60" customHeight="1">
      <c r="A2" s="94" t="s">
        <v>264</v>
      </c>
      <c r="B2" s="94"/>
      <c r="C2" s="94"/>
      <c r="D2" s="94"/>
      <c r="E2" s="94"/>
      <c r="F2" s="94"/>
    </row>
    <row r="3" spans="1:11" ht="19.5" customHeight="1">
      <c r="A3" s="99" t="s">
        <v>27</v>
      </c>
      <c r="B3" s="99"/>
      <c r="C3" s="99"/>
      <c r="D3" s="99"/>
      <c r="E3" s="99"/>
      <c r="F3" s="99"/>
    </row>
    <row r="4" spans="1:11" ht="7.9" customHeight="1">
      <c r="B4" s="2"/>
      <c r="C4" s="2"/>
      <c r="D4" s="2"/>
      <c r="E4" s="2"/>
      <c r="F4" s="3"/>
    </row>
    <row r="5" spans="1:11" ht="17.25" thickBot="1">
      <c r="D5" s="13"/>
      <c r="E5" s="13"/>
      <c r="F5" s="13" t="s">
        <v>28</v>
      </c>
    </row>
    <row r="6" spans="1:11" ht="23.25" customHeight="1">
      <c r="A6" s="95" t="s">
        <v>0</v>
      </c>
      <c r="B6" s="97" t="s">
        <v>6</v>
      </c>
      <c r="C6" s="97" t="s">
        <v>7</v>
      </c>
      <c r="D6" s="97" t="s">
        <v>8</v>
      </c>
      <c r="E6" s="97" t="s">
        <v>9</v>
      </c>
      <c r="F6" s="102"/>
    </row>
    <row r="7" spans="1:11" s="6" customFormat="1" ht="30" customHeight="1" thickBot="1">
      <c r="A7" s="96"/>
      <c r="B7" s="98"/>
      <c r="C7" s="98"/>
      <c r="D7" s="98"/>
      <c r="E7" s="30" t="s">
        <v>29</v>
      </c>
      <c r="F7" s="51" t="s">
        <v>10</v>
      </c>
      <c r="G7" s="38"/>
      <c r="H7" s="38"/>
    </row>
    <row r="8" spans="1:11" ht="33.75" customHeight="1" thickBot="1">
      <c r="A8" s="92" t="s">
        <v>11</v>
      </c>
      <c r="B8" s="93"/>
      <c r="C8" s="42">
        <f>SUM(C9:C22)</f>
        <v>104010.9645342</v>
      </c>
      <c r="D8" s="42">
        <f>SUM(D9:D22)</f>
        <v>111442.59312290001</v>
      </c>
      <c r="E8" s="42">
        <f>SUM(E9:E22)</f>
        <v>7431.6285886999976</v>
      </c>
      <c r="F8" s="41">
        <f>+IFERROR(D8/C8,0)</f>
        <v>1.0714504343073985</v>
      </c>
    </row>
    <row r="9" spans="1:11" s="7" customFormat="1" ht="39.75" customHeight="1">
      <c r="A9" s="19">
        <v>1</v>
      </c>
      <c r="B9" s="33" t="s">
        <v>12</v>
      </c>
      <c r="C9" s="44">
        <v>6705.867906200001</v>
      </c>
      <c r="D9" s="44">
        <v>6792.9054270999986</v>
      </c>
      <c r="E9" s="44">
        <f>+D9-C9</f>
        <v>87.037520899997617</v>
      </c>
      <c r="F9" s="20">
        <f>+IFERROR(D9/C9,0)</f>
        <v>1.0129793073942785</v>
      </c>
      <c r="G9" s="40"/>
      <c r="H9" s="40">
        <v>1000</v>
      </c>
      <c r="I9" s="21"/>
      <c r="J9" s="11"/>
      <c r="K9" s="11"/>
    </row>
    <row r="10" spans="1:11" s="6" customFormat="1" ht="31.5" customHeight="1">
      <c r="A10" s="16">
        <f>+A9+1</f>
        <v>2</v>
      </c>
      <c r="B10" s="31" t="s">
        <v>13</v>
      </c>
      <c r="C10" s="45">
        <v>8119.6459927999986</v>
      </c>
      <c r="D10" s="46">
        <v>8423.9051338000008</v>
      </c>
      <c r="E10" s="45">
        <f t="shared" ref="E10:E22" si="0">+D10-C10</f>
        <v>304.25914100000227</v>
      </c>
      <c r="F10" s="15">
        <f t="shared" ref="F10:F22" si="1">+IFERROR(D10/C10,0)</f>
        <v>1.0374719712250757</v>
      </c>
      <c r="G10" s="40"/>
      <c r="H10" s="40"/>
      <c r="I10" s="21"/>
      <c r="J10" s="11"/>
      <c r="K10" s="11"/>
    </row>
    <row r="11" spans="1:11" s="6" customFormat="1" ht="31.5" customHeight="1">
      <c r="A11" s="16">
        <f t="shared" ref="A11:A22" si="2">+A10+1</f>
        <v>3</v>
      </c>
      <c r="B11" s="31" t="s">
        <v>14</v>
      </c>
      <c r="C11" s="45">
        <v>6298.4194622000005</v>
      </c>
      <c r="D11" s="46">
        <v>6696.9610524999989</v>
      </c>
      <c r="E11" s="45">
        <f t="shared" si="0"/>
        <v>398.54159029999846</v>
      </c>
      <c r="F11" s="15">
        <f t="shared" si="1"/>
        <v>1.0632764446210432</v>
      </c>
      <c r="G11" s="40"/>
      <c r="H11" s="40"/>
      <c r="I11" s="21"/>
      <c r="J11" s="11"/>
      <c r="K11" s="11"/>
    </row>
    <row r="12" spans="1:11" s="6" customFormat="1" ht="31.5" customHeight="1">
      <c r="A12" s="16">
        <f t="shared" si="2"/>
        <v>4</v>
      </c>
      <c r="B12" s="31" t="s">
        <v>15</v>
      </c>
      <c r="C12" s="45">
        <f>5003664777.7/1000000</f>
        <v>5003.6647776999998</v>
      </c>
      <c r="D12" s="46">
        <v>5139.5226357999991</v>
      </c>
      <c r="E12" s="45">
        <f t="shared" si="0"/>
        <v>135.85785809999925</v>
      </c>
      <c r="F12" s="15">
        <f t="shared" si="1"/>
        <v>1.0271516706525747</v>
      </c>
      <c r="G12" s="40"/>
      <c r="H12" s="40"/>
      <c r="I12" s="21"/>
      <c r="J12" s="11"/>
      <c r="K12" s="11"/>
    </row>
    <row r="13" spans="1:11" s="6" customFormat="1" ht="31.5" customHeight="1">
      <c r="A13" s="16">
        <f t="shared" si="2"/>
        <v>5</v>
      </c>
      <c r="B13" s="31" t="s">
        <v>16</v>
      </c>
      <c r="C13" s="45">
        <v>7989.2159924000007</v>
      </c>
      <c r="D13" s="46">
        <v>8245.7757107000016</v>
      </c>
      <c r="E13" s="45">
        <f t="shared" si="0"/>
        <v>256.5597183000009</v>
      </c>
      <c r="F13" s="15">
        <f t="shared" si="1"/>
        <v>1.0321132534837036</v>
      </c>
      <c r="G13" s="40"/>
      <c r="H13" s="40"/>
      <c r="I13" s="21"/>
      <c r="J13" s="11"/>
      <c r="K13" s="11"/>
    </row>
    <row r="14" spans="1:11" s="7" customFormat="1" ht="31.5" customHeight="1">
      <c r="A14" s="16">
        <f t="shared" si="2"/>
        <v>6</v>
      </c>
      <c r="B14" s="31" t="s">
        <v>17</v>
      </c>
      <c r="C14" s="45">
        <v>4523.7209972000001</v>
      </c>
      <c r="D14" s="46">
        <v>4743.9446723999999</v>
      </c>
      <c r="E14" s="45">
        <f t="shared" si="0"/>
        <v>220.22367519999989</v>
      </c>
      <c r="F14" s="15">
        <f t="shared" si="1"/>
        <v>1.0486819755984751</v>
      </c>
      <c r="G14" s="40"/>
      <c r="H14" s="40"/>
      <c r="I14" s="21"/>
      <c r="J14" s="11"/>
      <c r="K14" s="11"/>
    </row>
    <row r="15" spans="1:11" s="7" customFormat="1" ht="31.5" customHeight="1">
      <c r="A15" s="16">
        <f t="shared" si="2"/>
        <v>7</v>
      </c>
      <c r="B15" s="31" t="s">
        <v>18</v>
      </c>
      <c r="C15" s="45">
        <v>7507.7710686</v>
      </c>
      <c r="D15" s="46">
        <v>7689.5463619999991</v>
      </c>
      <c r="E15" s="45">
        <f t="shared" si="0"/>
        <v>181.7752933999991</v>
      </c>
      <c r="F15" s="15">
        <f t="shared" si="1"/>
        <v>1.0242116190996078</v>
      </c>
      <c r="G15" s="40"/>
      <c r="H15" s="40"/>
      <c r="I15" s="21"/>
      <c r="J15" s="11"/>
      <c r="K15" s="11"/>
    </row>
    <row r="16" spans="1:11" s="6" customFormat="1" ht="31.5" customHeight="1">
      <c r="A16" s="16">
        <f t="shared" si="2"/>
        <v>8</v>
      </c>
      <c r="B16" s="31" t="s">
        <v>19</v>
      </c>
      <c r="C16" s="45">
        <v>10026.272067899999</v>
      </c>
      <c r="D16" s="46">
        <v>10554.133480299997</v>
      </c>
      <c r="E16" s="45">
        <f t="shared" si="0"/>
        <v>527.86141239999779</v>
      </c>
      <c r="F16" s="15">
        <f t="shared" si="1"/>
        <v>1.0526478245179476</v>
      </c>
      <c r="G16" s="40"/>
      <c r="H16" s="40"/>
      <c r="I16" s="21"/>
      <c r="J16" s="11"/>
      <c r="K16" s="11"/>
    </row>
    <row r="17" spans="1:11" s="7" customFormat="1" ht="31.5" customHeight="1">
      <c r="A17" s="16">
        <f t="shared" si="2"/>
        <v>9</v>
      </c>
      <c r="B17" s="31" t="s">
        <v>20</v>
      </c>
      <c r="C17" s="45">
        <v>6649.5368381000017</v>
      </c>
      <c r="D17" s="46">
        <v>6726.0777266000014</v>
      </c>
      <c r="E17" s="45">
        <f t="shared" si="0"/>
        <v>76.54088849999971</v>
      </c>
      <c r="F17" s="15">
        <f t="shared" si="1"/>
        <v>1.0115107097476987</v>
      </c>
      <c r="G17" s="40"/>
      <c r="H17" s="40"/>
      <c r="I17" s="21"/>
      <c r="J17" s="11"/>
      <c r="K17" s="11"/>
    </row>
    <row r="18" spans="1:11" s="6" customFormat="1" ht="31.5" customHeight="1">
      <c r="A18" s="16">
        <f t="shared" si="2"/>
        <v>10</v>
      </c>
      <c r="B18" s="31" t="s">
        <v>21</v>
      </c>
      <c r="C18" s="45">
        <v>4187.5952066</v>
      </c>
      <c r="D18" s="46">
        <v>4414.1964238</v>
      </c>
      <c r="E18" s="45">
        <f t="shared" si="0"/>
        <v>226.60121720000006</v>
      </c>
      <c r="F18" s="15">
        <f t="shared" si="1"/>
        <v>1.0541124932139709</v>
      </c>
      <c r="G18" s="40"/>
      <c r="H18" s="40"/>
      <c r="I18" s="21"/>
      <c r="J18" s="11"/>
      <c r="K18" s="11"/>
    </row>
    <row r="19" spans="1:11" s="6" customFormat="1" ht="31.5" customHeight="1">
      <c r="A19" s="16">
        <f t="shared" si="2"/>
        <v>11</v>
      </c>
      <c r="B19" s="31" t="s">
        <v>22</v>
      </c>
      <c r="C19" s="45">
        <v>8549.8196750999996</v>
      </c>
      <c r="D19" s="46">
        <v>9255.9852433000015</v>
      </c>
      <c r="E19" s="45">
        <f t="shared" si="0"/>
        <v>706.16556820000187</v>
      </c>
      <c r="F19" s="15">
        <f t="shared" si="1"/>
        <v>1.0825942060809304</v>
      </c>
      <c r="G19" s="40"/>
      <c r="H19" s="40"/>
      <c r="I19" s="21"/>
      <c r="J19" s="11"/>
      <c r="K19" s="11"/>
    </row>
    <row r="20" spans="1:11" s="7" customFormat="1" ht="31.5" customHeight="1">
      <c r="A20" s="16">
        <f t="shared" si="2"/>
        <v>12</v>
      </c>
      <c r="B20" s="31" t="s">
        <v>23</v>
      </c>
      <c r="C20" s="45">
        <v>10140.071398099999</v>
      </c>
      <c r="D20" s="46">
        <v>10775.016283200001</v>
      </c>
      <c r="E20" s="45">
        <f t="shared" si="0"/>
        <v>634.94488510000156</v>
      </c>
      <c r="F20" s="15">
        <f t="shared" si="1"/>
        <v>1.0626173978635864</v>
      </c>
      <c r="G20" s="40"/>
      <c r="H20" s="40"/>
      <c r="I20" s="21"/>
      <c r="J20" s="11"/>
      <c r="K20" s="11"/>
    </row>
    <row r="21" spans="1:11" s="6" customFormat="1" ht="31.5" customHeight="1">
      <c r="A21" s="16">
        <f t="shared" si="2"/>
        <v>13</v>
      </c>
      <c r="B21" s="31" t="s">
        <v>24</v>
      </c>
      <c r="C21" s="45">
        <v>5446.5935345999997</v>
      </c>
      <c r="D21" s="46">
        <v>5721.2819129</v>
      </c>
      <c r="E21" s="45">
        <f t="shared" si="0"/>
        <v>274.68837830000029</v>
      </c>
      <c r="F21" s="15">
        <f t="shared" si="1"/>
        <v>1.050433059958489</v>
      </c>
      <c r="G21" s="40"/>
      <c r="H21" s="40"/>
      <c r="I21" s="21"/>
      <c r="J21" s="11"/>
      <c r="K21" s="11"/>
    </row>
    <row r="22" spans="1:11" ht="31.5" customHeight="1" thickBot="1">
      <c r="A22" s="17">
        <f t="shared" si="2"/>
        <v>14</v>
      </c>
      <c r="B22" s="32" t="s">
        <v>25</v>
      </c>
      <c r="C22" s="47">
        <v>12862.769616699999</v>
      </c>
      <c r="D22" s="48">
        <v>16263.341058499998</v>
      </c>
      <c r="E22" s="47">
        <f t="shared" si="0"/>
        <v>3400.5714417999989</v>
      </c>
      <c r="F22" s="18">
        <f t="shared" si="1"/>
        <v>1.2643731904663025</v>
      </c>
      <c r="G22" s="40"/>
      <c r="H22" s="40"/>
      <c r="I22" s="21"/>
      <c r="J22" s="11"/>
      <c r="K22" s="11"/>
    </row>
    <row r="23" spans="1:11">
      <c r="C23" s="10"/>
      <c r="D23" s="9"/>
      <c r="E23" s="9"/>
    </row>
    <row r="24" spans="1:11">
      <c r="C24" s="10"/>
      <c r="D24" s="9"/>
      <c r="E24" s="9"/>
    </row>
    <row r="25" spans="1:11">
      <c r="C25" s="10"/>
      <c r="D25" s="10"/>
      <c r="E25" s="10"/>
    </row>
  </sheetData>
  <mergeCells count="9">
    <mergeCell ref="E1:F1"/>
    <mergeCell ref="A8:B8"/>
    <mergeCell ref="A6:A7"/>
    <mergeCell ref="B6:B7"/>
    <mergeCell ref="C6:C7"/>
    <mergeCell ref="A2:F2"/>
    <mergeCell ref="A3:F3"/>
    <mergeCell ref="D6:D7"/>
    <mergeCell ref="E6:F6"/>
  </mergeCells>
  <printOptions horizontalCentered="1"/>
  <pageMargins left="0.45" right="0.31496062992125984" top="0.31496062992125984" bottom="0.15748031496062992" header="0.31496062992125984" footer="0.15748031496062992"/>
  <pageSetup paperSize="9" scale="111" fitToHeight="2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21"/>
  <sheetViews>
    <sheetView view="pageBreakPreview" topLeftCell="A2" zoomScale="85" zoomScaleNormal="100" zoomScaleSheetLayoutView="85" workbookViewId="0">
      <selection activeCell="A3" sqref="A3:G3"/>
    </sheetView>
  </sheetViews>
  <sheetFormatPr defaultRowHeight="15"/>
  <cols>
    <col min="1" max="1" width="5.7109375" style="34" customWidth="1"/>
    <col min="2" max="2" width="31.28515625" style="34" customWidth="1"/>
    <col min="3" max="3" width="17.7109375" style="34" customWidth="1"/>
    <col min="4" max="4" width="16.140625" style="34" customWidth="1"/>
    <col min="5" max="5" width="18" style="34" customWidth="1"/>
    <col min="6" max="7" width="8.140625" style="34" customWidth="1"/>
    <col min="8" max="8" width="18.42578125" style="34" bestFit="1" customWidth="1"/>
    <col min="9" max="9" width="9.140625" style="34"/>
    <col min="10" max="10" width="10.7109375" style="34" bestFit="1" customWidth="1"/>
    <col min="11" max="16384" width="9.140625" style="34"/>
  </cols>
  <sheetData>
    <row r="1" spans="1:11" ht="19.5" customHeight="1">
      <c r="D1" s="91" t="s">
        <v>33</v>
      </c>
      <c r="E1" s="91"/>
      <c r="F1" s="91"/>
      <c r="G1" s="91"/>
    </row>
    <row r="2" spans="1:11" ht="81.75" customHeight="1">
      <c r="A2" s="106" t="s">
        <v>265</v>
      </c>
      <c r="B2" s="106"/>
      <c r="C2" s="106"/>
      <c r="D2" s="106"/>
      <c r="E2" s="106"/>
      <c r="F2" s="106"/>
      <c r="G2" s="106"/>
    </row>
    <row r="3" spans="1:11" ht="16.5">
      <c r="A3" s="107" t="s">
        <v>1</v>
      </c>
      <c r="B3" s="107"/>
      <c r="C3" s="107"/>
      <c r="D3" s="107"/>
      <c r="E3" s="107"/>
      <c r="F3" s="107"/>
      <c r="G3" s="107"/>
    </row>
    <row r="4" spans="1:11" ht="18.75" customHeight="1" thickBot="1">
      <c r="D4" s="105" t="s">
        <v>2</v>
      </c>
      <c r="E4" s="105"/>
      <c r="F4" s="105"/>
      <c r="G4" s="105"/>
    </row>
    <row r="5" spans="1:11" s="35" customFormat="1" ht="18.75" customHeight="1">
      <c r="A5" s="108" t="s">
        <v>0</v>
      </c>
      <c r="B5" s="111" t="s">
        <v>30</v>
      </c>
      <c r="C5" s="103" t="s">
        <v>7</v>
      </c>
      <c r="D5" s="103" t="s">
        <v>31</v>
      </c>
      <c r="E5" s="103" t="s">
        <v>34</v>
      </c>
      <c r="F5" s="103" t="s">
        <v>9</v>
      </c>
      <c r="G5" s="104"/>
    </row>
    <row r="6" spans="1:11" s="35" customFormat="1" ht="63.75" customHeight="1" thickBot="1">
      <c r="A6" s="109"/>
      <c r="B6" s="112"/>
      <c r="C6" s="110"/>
      <c r="D6" s="110"/>
      <c r="E6" s="110"/>
      <c r="F6" s="49" t="s">
        <v>29</v>
      </c>
      <c r="G6" s="50" t="s">
        <v>35</v>
      </c>
    </row>
    <row r="7" spans="1:11" s="35" customFormat="1" ht="36.75" customHeight="1" thickBot="1">
      <c r="A7" s="92" t="s">
        <v>11</v>
      </c>
      <c r="B7" s="93"/>
      <c r="C7" s="42">
        <f>SUM(C8:C21)</f>
        <v>18462.554817</v>
      </c>
      <c r="D7" s="42">
        <f>SUM(D8:D21)</f>
        <v>18462.554817</v>
      </c>
      <c r="E7" s="42">
        <f>SUM(E8:E21)</f>
        <v>3166.5600000000004</v>
      </c>
      <c r="F7" s="42">
        <f>SUM(F8:F21)</f>
        <v>0</v>
      </c>
      <c r="G7" s="52">
        <f>+D7/C7</f>
        <v>1</v>
      </c>
    </row>
    <row r="8" spans="1:11" ht="33">
      <c r="A8" s="19">
        <v>1</v>
      </c>
      <c r="B8" s="33" t="s">
        <v>12</v>
      </c>
      <c r="C8" s="44">
        <v>2222.9973239999999</v>
      </c>
      <c r="D8" s="44">
        <v>2222.9973239999999</v>
      </c>
      <c r="E8" s="44">
        <v>171.827</v>
      </c>
      <c r="F8" s="44">
        <f>+D8-C8</f>
        <v>0</v>
      </c>
      <c r="G8" s="20">
        <f>+D8/C8</f>
        <v>1</v>
      </c>
      <c r="H8" s="36">
        <v>1000</v>
      </c>
      <c r="I8" s="36"/>
      <c r="J8" s="36"/>
      <c r="K8" s="36"/>
    </row>
    <row r="9" spans="1:11" ht="26.25" customHeight="1">
      <c r="A9" s="16">
        <f>+A8+1</f>
        <v>2</v>
      </c>
      <c r="B9" s="31" t="s">
        <v>13</v>
      </c>
      <c r="C9" s="45">
        <v>2180.068053</v>
      </c>
      <c r="D9" s="46">
        <v>2180.068053</v>
      </c>
      <c r="E9" s="46">
        <v>292.01</v>
      </c>
      <c r="F9" s="45">
        <f t="shared" ref="F9:F21" si="0">+D9-C9</f>
        <v>0</v>
      </c>
      <c r="G9" s="15">
        <f t="shared" ref="G9:G21" si="1">+D9/C9</f>
        <v>1</v>
      </c>
      <c r="H9" s="36"/>
      <c r="I9" s="36"/>
      <c r="J9" s="36"/>
      <c r="K9" s="36"/>
    </row>
    <row r="10" spans="1:11" ht="26.25" customHeight="1">
      <c r="A10" s="16">
        <f t="shared" ref="A10:A21" si="2">+A9+1</f>
        <v>3</v>
      </c>
      <c r="B10" s="31" t="s">
        <v>14</v>
      </c>
      <c r="C10" s="45">
        <v>693.77391699999998</v>
      </c>
      <c r="D10" s="46">
        <v>693.77391699999998</v>
      </c>
      <c r="E10" s="46">
        <v>175.46700000000001</v>
      </c>
      <c r="F10" s="45">
        <f t="shared" si="0"/>
        <v>0</v>
      </c>
      <c r="G10" s="15">
        <f t="shared" si="1"/>
        <v>1</v>
      </c>
      <c r="H10" s="36"/>
      <c r="I10" s="36"/>
      <c r="J10" s="36"/>
      <c r="K10" s="36"/>
    </row>
    <row r="11" spans="1:11" ht="26.25" customHeight="1">
      <c r="A11" s="16">
        <f t="shared" si="2"/>
        <v>4</v>
      </c>
      <c r="B11" s="31" t="s">
        <v>15</v>
      </c>
      <c r="C11" s="45">
        <v>1103.1715919999999</v>
      </c>
      <c r="D11" s="46">
        <v>1103.1715919999999</v>
      </c>
      <c r="E11" s="46">
        <v>129.77799999999999</v>
      </c>
      <c r="F11" s="45">
        <f t="shared" si="0"/>
        <v>0</v>
      </c>
      <c r="G11" s="15">
        <f t="shared" si="1"/>
        <v>1</v>
      </c>
      <c r="H11" s="36"/>
      <c r="I11" s="36"/>
      <c r="J11" s="36"/>
      <c r="K11" s="36"/>
    </row>
    <row r="12" spans="1:11" ht="26.25" customHeight="1">
      <c r="A12" s="16">
        <f t="shared" si="2"/>
        <v>5</v>
      </c>
      <c r="B12" s="31" t="s">
        <v>16</v>
      </c>
      <c r="C12" s="45">
        <v>974.29891299999997</v>
      </c>
      <c r="D12" s="46">
        <v>974.29891299999997</v>
      </c>
      <c r="E12" s="46">
        <v>306.48099999999999</v>
      </c>
      <c r="F12" s="45">
        <f t="shared" si="0"/>
        <v>0</v>
      </c>
      <c r="G12" s="15">
        <f t="shared" si="1"/>
        <v>1</v>
      </c>
      <c r="H12" s="36"/>
      <c r="I12" s="36"/>
      <c r="J12" s="36"/>
      <c r="K12" s="36"/>
    </row>
    <row r="13" spans="1:11" ht="26.25" customHeight="1">
      <c r="A13" s="16">
        <f t="shared" si="2"/>
        <v>6</v>
      </c>
      <c r="B13" s="31" t="s">
        <v>17</v>
      </c>
      <c r="C13" s="45">
        <v>92.513000000000005</v>
      </c>
      <c r="D13" s="46">
        <v>92.513000000000005</v>
      </c>
      <c r="E13" s="46">
        <v>92.513000000000005</v>
      </c>
      <c r="F13" s="45">
        <f t="shared" si="0"/>
        <v>0</v>
      </c>
      <c r="G13" s="15">
        <f t="shared" si="1"/>
        <v>1</v>
      </c>
      <c r="H13" s="36"/>
      <c r="I13" s="36"/>
      <c r="J13" s="36"/>
      <c r="K13" s="36"/>
    </row>
    <row r="14" spans="1:11" ht="26.25" customHeight="1">
      <c r="A14" s="16">
        <f t="shared" si="2"/>
        <v>7</v>
      </c>
      <c r="B14" s="31" t="s">
        <v>18</v>
      </c>
      <c r="C14" s="45">
        <v>2228.3596889999999</v>
      </c>
      <c r="D14" s="46">
        <v>2228.3596889999999</v>
      </c>
      <c r="E14" s="46">
        <v>263.91300000000001</v>
      </c>
      <c r="F14" s="45">
        <f t="shared" si="0"/>
        <v>0</v>
      </c>
      <c r="G14" s="15">
        <f t="shared" si="1"/>
        <v>1</v>
      </c>
      <c r="H14" s="36"/>
      <c r="I14" s="36"/>
      <c r="J14" s="36"/>
      <c r="K14" s="36"/>
    </row>
    <row r="15" spans="1:11" ht="26.25" customHeight="1">
      <c r="A15" s="16">
        <f t="shared" si="2"/>
        <v>8</v>
      </c>
      <c r="B15" s="31" t="s">
        <v>19</v>
      </c>
      <c r="C15" s="45">
        <v>2093.316425</v>
      </c>
      <c r="D15" s="46">
        <v>2093.316425</v>
      </c>
      <c r="E15" s="46">
        <v>362.33499999999998</v>
      </c>
      <c r="F15" s="45">
        <f t="shared" si="0"/>
        <v>0</v>
      </c>
      <c r="G15" s="15">
        <f t="shared" si="1"/>
        <v>1</v>
      </c>
      <c r="H15" s="36"/>
      <c r="I15" s="36"/>
      <c r="J15" s="36"/>
      <c r="K15" s="36"/>
    </row>
    <row r="16" spans="1:11" ht="26.25" customHeight="1">
      <c r="A16" s="16">
        <f t="shared" si="2"/>
        <v>9</v>
      </c>
      <c r="B16" s="31" t="s">
        <v>20</v>
      </c>
      <c r="C16" s="45">
        <v>2062.3202160000001</v>
      </c>
      <c r="D16" s="46">
        <v>2062.3202160000001</v>
      </c>
      <c r="E16" s="46">
        <v>247.93199999999999</v>
      </c>
      <c r="F16" s="45">
        <f t="shared" si="0"/>
        <v>0</v>
      </c>
      <c r="G16" s="15">
        <f t="shared" si="1"/>
        <v>1</v>
      </c>
      <c r="H16" s="36"/>
      <c r="I16" s="36"/>
      <c r="J16" s="36"/>
      <c r="K16" s="36"/>
    </row>
    <row r="17" spans="1:11" ht="26.25" customHeight="1">
      <c r="A17" s="16">
        <f t="shared" si="2"/>
        <v>10</v>
      </c>
      <c r="B17" s="31" t="s">
        <v>21</v>
      </c>
      <c r="C17" s="45">
        <v>812.18958900000007</v>
      </c>
      <c r="D17" s="46">
        <v>812.18958900000007</v>
      </c>
      <c r="E17" s="46">
        <v>78.631</v>
      </c>
      <c r="F17" s="45">
        <f t="shared" si="0"/>
        <v>0</v>
      </c>
      <c r="G17" s="15">
        <f t="shared" si="1"/>
        <v>1</v>
      </c>
      <c r="H17" s="36"/>
      <c r="I17" s="36"/>
      <c r="J17" s="36"/>
      <c r="K17" s="36"/>
    </row>
    <row r="18" spans="1:11" ht="26.25" customHeight="1">
      <c r="A18" s="16">
        <f t="shared" si="2"/>
        <v>11</v>
      </c>
      <c r="B18" s="31" t="s">
        <v>22</v>
      </c>
      <c r="C18" s="45">
        <v>262.59899999999999</v>
      </c>
      <c r="D18" s="46">
        <v>262.59899999999999</v>
      </c>
      <c r="E18" s="46">
        <v>262.59899999999999</v>
      </c>
      <c r="F18" s="45">
        <f t="shared" si="0"/>
        <v>0</v>
      </c>
      <c r="G18" s="15">
        <f t="shared" si="1"/>
        <v>1</v>
      </c>
      <c r="H18" s="36"/>
      <c r="I18" s="36"/>
      <c r="J18" s="36"/>
      <c r="K18" s="36"/>
    </row>
    <row r="19" spans="1:11" ht="26.25" customHeight="1">
      <c r="A19" s="16">
        <f t="shared" si="2"/>
        <v>12</v>
      </c>
      <c r="B19" s="31" t="s">
        <v>23</v>
      </c>
      <c r="C19" s="45">
        <v>2143.8899200000001</v>
      </c>
      <c r="D19" s="46">
        <v>2143.8899200000001</v>
      </c>
      <c r="E19" s="46">
        <v>349.51</v>
      </c>
      <c r="F19" s="45">
        <f t="shared" si="0"/>
        <v>0</v>
      </c>
      <c r="G19" s="15">
        <f t="shared" si="1"/>
        <v>1</v>
      </c>
    </row>
    <row r="20" spans="1:11" ht="26.25" customHeight="1">
      <c r="A20" s="16">
        <f t="shared" si="2"/>
        <v>13</v>
      </c>
      <c r="B20" s="31" t="s">
        <v>24</v>
      </c>
      <c r="C20" s="45">
        <v>1330.824179</v>
      </c>
      <c r="D20" s="46">
        <v>1330.824179</v>
      </c>
      <c r="E20" s="46">
        <v>171.33099999999999</v>
      </c>
      <c r="F20" s="45">
        <f t="shared" si="0"/>
        <v>0</v>
      </c>
      <c r="G20" s="15">
        <f t="shared" si="1"/>
        <v>1</v>
      </c>
    </row>
    <row r="21" spans="1:11" ht="26.25" customHeight="1" thickBot="1">
      <c r="A21" s="17">
        <f t="shared" si="2"/>
        <v>14</v>
      </c>
      <c r="B21" s="32" t="s">
        <v>25</v>
      </c>
      <c r="C21" s="47">
        <v>262.233</v>
      </c>
      <c r="D21" s="48">
        <v>262.233</v>
      </c>
      <c r="E21" s="48">
        <v>262.233</v>
      </c>
      <c r="F21" s="47">
        <f t="shared" si="0"/>
        <v>0</v>
      </c>
      <c r="G21" s="18">
        <f t="shared" si="1"/>
        <v>1</v>
      </c>
    </row>
  </sheetData>
  <mergeCells count="11">
    <mergeCell ref="A7:B7"/>
    <mergeCell ref="C5:C6"/>
    <mergeCell ref="D5:D6"/>
    <mergeCell ref="B5:B6"/>
    <mergeCell ref="E5:E6"/>
    <mergeCell ref="F5:G5"/>
    <mergeCell ref="D1:G1"/>
    <mergeCell ref="D4:G4"/>
    <mergeCell ref="A2:G2"/>
    <mergeCell ref="A3:G3"/>
    <mergeCell ref="A5:A6"/>
  </mergeCells>
  <printOptions horizontalCentered="1"/>
  <pageMargins left="0.36" right="0.11811023622047245" top="0.55118110236220474" bottom="0.15748031496062992" header="0.31496062992125984" footer="0.31496062992125984"/>
  <pageSetup paperSize="9" scale="93" fitToHeight="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243"/>
  <sheetViews>
    <sheetView showZeros="0" view="pageBreakPreview" zoomScale="115" zoomScaleNormal="115" zoomScaleSheetLayoutView="115" workbookViewId="0">
      <selection activeCell="A3" sqref="A3"/>
    </sheetView>
  </sheetViews>
  <sheetFormatPr defaultRowHeight="12.75" outlineLevelCol="1"/>
  <cols>
    <col min="1" max="1" width="5.140625" style="60" customWidth="1" outlineLevel="1"/>
    <col min="2" max="2" width="25.7109375" style="61" bestFit="1" customWidth="1"/>
    <col min="3" max="3" width="14" style="62" customWidth="1"/>
    <col min="4" max="4" width="16.140625" style="62" customWidth="1"/>
    <col min="5" max="5" width="20.5703125" style="62" customWidth="1" outlineLevel="1"/>
    <col min="6" max="7" width="18.7109375" style="62" customWidth="1" outlineLevel="1"/>
    <col min="8" max="8" width="9.140625" style="64"/>
    <col min="9" max="9" width="9.85546875" style="64" bestFit="1" customWidth="1"/>
    <col min="10" max="16384" width="9.140625" style="64"/>
  </cols>
  <sheetData>
    <row r="1" spans="1:13" ht="16.5">
      <c r="F1" s="63"/>
      <c r="G1" s="63" t="s">
        <v>32</v>
      </c>
    </row>
    <row r="2" spans="1:13" ht="66.75" customHeight="1">
      <c r="A2" s="113" t="s">
        <v>266</v>
      </c>
      <c r="B2" s="113"/>
      <c r="C2" s="113"/>
      <c r="D2" s="113"/>
      <c r="E2" s="113"/>
      <c r="F2" s="113"/>
      <c r="G2" s="113"/>
    </row>
    <row r="3" spans="1:13" ht="13.5" thickBot="1">
      <c r="G3" s="62" t="s">
        <v>36</v>
      </c>
    </row>
    <row r="4" spans="1:13" s="65" customFormat="1" ht="22.5" customHeight="1">
      <c r="A4" s="114" t="s">
        <v>0</v>
      </c>
      <c r="B4" s="117" t="s">
        <v>6</v>
      </c>
      <c r="C4" s="120" t="s">
        <v>11</v>
      </c>
      <c r="D4" s="120" t="s">
        <v>37</v>
      </c>
      <c r="E4" s="120"/>
      <c r="F4" s="120"/>
      <c r="G4" s="122"/>
    </row>
    <row r="5" spans="1:13" s="65" customFormat="1" ht="22.5" customHeight="1">
      <c r="A5" s="115"/>
      <c r="B5" s="118"/>
      <c r="C5" s="121"/>
      <c r="D5" s="121" t="s">
        <v>38</v>
      </c>
      <c r="E5" s="121" t="s">
        <v>39</v>
      </c>
      <c r="F5" s="121" t="s">
        <v>40</v>
      </c>
      <c r="G5" s="123" t="s">
        <v>41</v>
      </c>
    </row>
    <row r="6" spans="1:13" s="65" customFormat="1" ht="12" customHeight="1">
      <c r="A6" s="115"/>
      <c r="B6" s="118"/>
      <c r="C6" s="121"/>
      <c r="D6" s="121"/>
      <c r="E6" s="121"/>
      <c r="F6" s="121"/>
      <c r="G6" s="123"/>
    </row>
    <row r="7" spans="1:13" s="65" customFormat="1" ht="63" customHeight="1">
      <c r="A7" s="115"/>
      <c r="B7" s="118"/>
      <c r="C7" s="121"/>
      <c r="D7" s="121"/>
      <c r="E7" s="121"/>
      <c r="F7" s="121"/>
      <c r="G7" s="123"/>
    </row>
    <row r="8" spans="1:13" ht="0.75" customHeight="1" thickBot="1">
      <c r="A8" s="116"/>
      <c r="B8" s="119"/>
      <c r="C8" s="66"/>
      <c r="D8" s="66"/>
      <c r="E8" s="66"/>
      <c r="F8" s="66"/>
      <c r="G8" s="67"/>
    </row>
    <row r="9" spans="1:13" ht="0.75" customHeight="1" thickBot="1">
      <c r="A9" s="68"/>
      <c r="B9" s="69"/>
      <c r="C9" s="70"/>
      <c r="D9" s="70"/>
      <c r="E9" s="70"/>
      <c r="F9" s="70"/>
      <c r="G9" s="71"/>
    </row>
    <row r="10" spans="1:13" s="76" customFormat="1" ht="18" customHeight="1" thickBot="1">
      <c r="A10" s="72">
        <v>1</v>
      </c>
      <c r="B10" s="73" t="s">
        <v>42</v>
      </c>
      <c r="C10" s="74">
        <f>SUM(C11:C28)</f>
        <v>368647.76390128938</v>
      </c>
      <c r="D10" s="74">
        <f t="shared" ref="D10:G10" si="0">SUM(D11:D28)</f>
        <v>189307.38183757002</v>
      </c>
      <c r="E10" s="74">
        <f t="shared" si="0"/>
        <v>158057.22816371958</v>
      </c>
      <c r="F10" s="74">
        <f t="shared" ref="F10" si="1">SUM(F11:F28)</f>
        <v>2394.6592300000007</v>
      </c>
      <c r="G10" s="75">
        <f t="shared" si="0"/>
        <v>18888.494669999996</v>
      </c>
      <c r="I10" s="90"/>
      <c r="J10" s="90"/>
      <c r="K10" s="90"/>
      <c r="L10" s="90"/>
      <c r="M10" s="90"/>
    </row>
    <row r="11" spans="1:13" ht="12" customHeight="1">
      <c r="A11" s="77">
        <v>1</v>
      </c>
      <c r="B11" s="78" t="s">
        <v>262</v>
      </c>
      <c r="C11" s="79">
        <f>+D11+E11+F11+G11</f>
        <v>257561.66952599003</v>
      </c>
      <c r="D11" s="79">
        <v>130148.55676598998</v>
      </c>
      <c r="E11" s="79">
        <v>117924.56777000005</v>
      </c>
      <c r="F11" s="79">
        <v>1197.3296200000002</v>
      </c>
      <c r="G11" s="80">
        <v>8291.2153699999999</v>
      </c>
    </row>
    <row r="12" spans="1:13" ht="12" customHeight="1">
      <c r="A12" s="81">
        <f>+A11+1</f>
        <v>2</v>
      </c>
      <c r="B12" s="82" t="s">
        <v>43</v>
      </c>
      <c r="C12" s="83">
        <f t="shared" ref="C12:C28" si="2">+D12+E12+F12+G12</f>
        <v>20963.413133799993</v>
      </c>
      <c r="D12" s="79">
        <v>7523.0033537999998</v>
      </c>
      <c r="E12" s="79">
        <v>10419.586799999997</v>
      </c>
      <c r="F12" s="79">
        <v>34.3461</v>
      </c>
      <c r="G12" s="80">
        <v>2986.4768800000002</v>
      </c>
    </row>
    <row r="13" spans="1:13" ht="12" customHeight="1">
      <c r="A13" s="81">
        <f t="shared" ref="A13:A28" si="3">+A12+1</f>
        <v>3</v>
      </c>
      <c r="B13" s="82" t="s">
        <v>44</v>
      </c>
      <c r="C13" s="83">
        <f t="shared" si="2"/>
        <v>5787.3969276299968</v>
      </c>
      <c r="D13" s="79">
        <v>978.08837763000008</v>
      </c>
      <c r="E13" s="79">
        <v>3739.1719099999973</v>
      </c>
      <c r="F13" s="79">
        <v>16.172239999999999</v>
      </c>
      <c r="G13" s="80">
        <v>1053.9644000000001</v>
      </c>
    </row>
    <row r="14" spans="1:13" ht="12" customHeight="1">
      <c r="A14" s="81">
        <f t="shared" si="3"/>
        <v>4</v>
      </c>
      <c r="B14" s="82" t="s">
        <v>45</v>
      </c>
      <c r="C14" s="83">
        <f t="shared" si="2"/>
        <v>5132.8492380849993</v>
      </c>
      <c r="D14" s="79">
        <v>1582.7529611300001</v>
      </c>
      <c r="E14" s="79">
        <v>2943.6540069549983</v>
      </c>
      <c r="F14" s="79">
        <v>63.192599999999999</v>
      </c>
      <c r="G14" s="80">
        <v>543.24967000000004</v>
      </c>
    </row>
    <row r="15" spans="1:13" ht="12" customHeight="1">
      <c r="A15" s="81">
        <f t="shared" si="3"/>
        <v>5</v>
      </c>
      <c r="B15" s="82" t="s">
        <v>46</v>
      </c>
      <c r="C15" s="83">
        <f t="shared" si="2"/>
        <v>5712.8262029499983</v>
      </c>
      <c r="D15" s="79">
        <v>2505.3280861399999</v>
      </c>
      <c r="E15" s="79">
        <v>2940.2490368099993</v>
      </c>
      <c r="F15" s="79">
        <v>51.680999999999997</v>
      </c>
      <c r="G15" s="80">
        <v>215.56808000000001</v>
      </c>
    </row>
    <row r="16" spans="1:13" ht="12" customHeight="1">
      <c r="A16" s="81">
        <f t="shared" si="3"/>
        <v>6</v>
      </c>
      <c r="B16" s="82" t="s">
        <v>47</v>
      </c>
      <c r="C16" s="83">
        <f t="shared" si="2"/>
        <v>2364.7503736850003</v>
      </c>
      <c r="D16" s="79">
        <v>1044.97635139</v>
      </c>
      <c r="E16" s="79">
        <v>754.19480229500016</v>
      </c>
      <c r="F16" s="79">
        <v>168.32838000000001</v>
      </c>
      <c r="G16" s="80">
        <v>397.25083999999998</v>
      </c>
    </row>
    <row r="17" spans="1:7" ht="12" customHeight="1">
      <c r="A17" s="81">
        <f t="shared" si="3"/>
        <v>7</v>
      </c>
      <c r="B17" s="82" t="s">
        <v>48</v>
      </c>
      <c r="C17" s="83">
        <f t="shared" si="2"/>
        <v>3836.9056423600005</v>
      </c>
      <c r="D17" s="79">
        <v>1951.9261323600001</v>
      </c>
      <c r="E17" s="79">
        <v>598.59245999999996</v>
      </c>
      <c r="F17" s="79">
        <v>191.93364000000003</v>
      </c>
      <c r="G17" s="80">
        <v>1094.4534100000001</v>
      </c>
    </row>
    <row r="18" spans="1:7" ht="12" customHeight="1">
      <c r="A18" s="81">
        <f t="shared" si="3"/>
        <v>8</v>
      </c>
      <c r="B18" s="82" t="s">
        <v>49</v>
      </c>
      <c r="C18" s="83">
        <f t="shared" si="2"/>
        <v>2867.4252165542671</v>
      </c>
      <c r="D18" s="79">
        <v>1161.5259530000001</v>
      </c>
      <c r="E18" s="79">
        <v>1393.8019435542669</v>
      </c>
      <c r="F18" s="79">
        <v>2.0785500000000003</v>
      </c>
      <c r="G18" s="80">
        <v>310.01877000000002</v>
      </c>
    </row>
    <row r="19" spans="1:7" ht="12" customHeight="1">
      <c r="A19" s="81">
        <f t="shared" si="3"/>
        <v>9</v>
      </c>
      <c r="B19" s="82" t="s">
        <v>50</v>
      </c>
      <c r="C19" s="83">
        <f t="shared" si="2"/>
        <v>2289.5371046949995</v>
      </c>
      <c r="D19" s="79">
        <v>1330.0171288199999</v>
      </c>
      <c r="E19" s="79">
        <v>759.72781587499958</v>
      </c>
      <c r="F19" s="79">
        <v>113.60414999999999</v>
      </c>
      <c r="G19" s="80">
        <v>86.188010000000006</v>
      </c>
    </row>
    <row r="20" spans="1:7" ht="12" customHeight="1">
      <c r="A20" s="81">
        <f t="shared" si="3"/>
        <v>10</v>
      </c>
      <c r="B20" s="82" t="s">
        <v>51</v>
      </c>
      <c r="C20" s="83">
        <f t="shared" si="2"/>
        <v>1812.311596285</v>
      </c>
      <c r="D20" s="79">
        <v>1010.86181207</v>
      </c>
      <c r="E20" s="79">
        <v>545.80094421499973</v>
      </c>
      <c r="F20" s="79">
        <v>24.199369999999998</v>
      </c>
      <c r="G20" s="80">
        <v>231.44946999999999</v>
      </c>
    </row>
    <row r="21" spans="1:7" ht="12" customHeight="1">
      <c r="A21" s="81">
        <f t="shared" si="3"/>
        <v>11</v>
      </c>
      <c r="B21" s="82" t="s">
        <v>52</v>
      </c>
      <c r="C21" s="83">
        <f t="shared" si="2"/>
        <v>8943.3804651099981</v>
      </c>
      <c r="D21" s="79">
        <v>4572.6480151100004</v>
      </c>
      <c r="E21" s="79">
        <v>4012.2057999999979</v>
      </c>
      <c r="F21" s="79">
        <v>15.73455</v>
      </c>
      <c r="G21" s="80">
        <v>342.7921</v>
      </c>
    </row>
    <row r="22" spans="1:7" ht="12" customHeight="1">
      <c r="A22" s="81">
        <f t="shared" si="3"/>
        <v>12</v>
      </c>
      <c r="B22" s="82" t="s">
        <v>53</v>
      </c>
      <c r="C22" s="83">
        <f t="shared" si="2"/>
        <v>28594.284830085002</v>
      </c>
      <c r="D22" s="79">
        <v>25037.556804839998</v>
      </c>
      <c r="E22" s="79">
        <v>2390.9371752450024</v>
      </c>
      <c r="F22" s="79">
        <v>2.4108499999999999</v>
      </c>
      <c r="G22" s="80">
        <v>1163.3800000000001</v>
      </c>
    </row>
    <row r="23" spans="1:7" ht="12" customHeight="1">
      <c r="A23" s="81">
        <f t="shared" si="3"/>
        <v>13</v>
      </c>
      <c r="B23" s="82" t="s">
        <v>54</v>
      </c>
      <c r="C23" s="83">
        <f t="shared" si="2"/>
        <v>3209.8220567633334</v>
      </c>
      <c r="D23" s="79">
        <f>1390755/1000</f>
        <v>1390.7550000000001</v>
      </c>
      <c r="E23" s="79">
        <v>1466.6447767633333</v>
      </c>
      <c r="F23" s="79">
        <v>4.7854099999999997</v>
      </c>
      <c r="G23" s="80">
        <v>347.63686999999999</v>
      </c>
    </row>
    <row r="24" spans="1:7" ht="12" customHeight="1">
      <c r="A24" s="81">
        <f t="shared" si="3"/>
        <v>14</v>
      </c>
      <c r="B24" s="82" t="s">
        <v>55</v>
      </c>
      <c r="C24" s="83">
        <f t="shared" si="2"/>
        <v>2075.0266581499995</v>
      </c>
      <c r="D24" s="79">
        <f>1003846/1000</f>
        <v>1003.846</v>
      </c>
      <c r="E24" s="79">
        <v>847.8724981499995</v>
      </c>
      <c r="F24" s="79">
        <v>17.87885</v>
      </c>
      <c r="G24" s="80">
        <v>205.42930999999999</v>
      </c>
    </row>
    <row r="25" spans="1:7" ht="12" customHeight="1">
      <c r="A25" s="81">
        <f t="shared" si="3"/>
        <v>15</v>
      </c>
      <c r="B25" s="82" t="s">
        <v>56</v>
      </c>
      <c r="C25" s="83">
        <f t="shared" si="2"/>
        <v>7685.8099551899977</v>
      </c>
      <c r="D25" s="79">
        <v>3137.2329951900001</v>
      </c>
      <c r="E25" s="79">
        <v>3689.4200399999982</v>
      </c>
      <c r="F25" s="79">
        <v>299.55250000000001</v>
      </c>
      <c r="G25" s="80">
        <v>559.60442</v>
      </c>
    </row>
    <row r="26" spans="1:7" ht="12" customHeight="1">
      <c r="A26" s="81">
        <f t="shared" si="3"/>
        <v>16</v>
      </c>
      <c r="B26" s="82" t="s">
        <v>57</v>
      </c>
      <c r="C26" s="83">
        <f t="shared" si="2"/>
        <v>5835.2339702951995</v>
      </c>
      <c r="D26" s="79">
        <v>3042.3452134300001</v>
      </c>
      <c r="E26" s="79">
        <v>2188.9761468652</v>
      </c>
      <c r="F26" s="79">
        <v>5.9032</v>
      </c>
      <c r="G26" s="80">
        <v>598.00941000000012</v>
      </c>
    </row>
    <row r="27" spans="1:7" ht="12" customHeight="1">
      <c r="A27" s="81">
        <f t="shared" si="3"/>
        <v>17</v>
      </c>
      <c r="B27" s="82" t="s">
        <v>58</v>
      </c>
      <c r="C27" s="83">
        <f t="shared" si="2"/>
        <v>2049.2023518216683</v>
      </c>
      <c r="D27" s="79">
        <v>1158.80516891</v>
      </c>
      <c r="E27" s="79">
        <v>383.27670291166845</v>
      </c>
      <c r="F27" s="79">
        <v>141.97139000000001</v>
      </c>
      <c r="G27" s="80">
        <v>365.14908999999994</v>
      </c>
    </row>
    <row r="28" spans="1:7" ht="12" customHeight="1" thickBot="1">
      <c r="A28" s="81">
        <f t="shared" si="3"/>
        <v>18</v>
      </c>
      <c r="B28" s="82" t="s">
        <v>59</v>
      </c>
      <c r="C28" s="83">
        <f t="shared" si="2"/>
        <v>1925.9186518399999</v>
      </c>
      <c r="D28" s="79">
        <v>727.15571776000002</v>
      </c>
      <c r="E28" s="79">
        <v>1058.5475340799999</v>
      </c>
      <c r="F28" s="79">
        <v>43.556830000000005</v>
      </c>
      <c r="G28" s="80">
        <v>96.658569999999997</v>
      </c>
    </row>
    <row r="29" spans="1:7" s="76" customFormat="1" ht="18" customHeight="1" thickBot="1">
      <c r="A29" s="72">
        <v>2</v>
      </c>
      <c r="B29" s="73" t="s">
        <v>13</v>
      </c>
      <c r="C29" s="74">
        <f>SUM(C30:C46)</f>
        <v>480159.35151709674</v>
      </c>
      <c r="D29" s="74">
        <f>SUM(D30:D46)</f>
        <v>112190.20431797998</v>
      </c>
      <c r="E29" s="74">
        <f t="shared" ref="E29:G29" si="4">SUM(E30:E46)</f>
        <v>337949.42634911672</v>
      </c>
      <c r="F29" s="74">
        <f t="shared" ref="F29" si="5">SUM(F30:F46)</f>
        <v>0</v>
      </c>
      <c r="G29" s="75">
        <f t="shared" si="4"/>
        <v>30019.720850000002</v>
      </c>
    </row>
    <row r="30" spans="1:7" ht="12" customHeight="1">
      <c r="A30" s="81">
        <v>1</v>
      </c>
      <c r="B30" s="82" t="s">
        <v>13</v>
      </c>
      <c r="C30" s="83">
        <f t="shared" ref="C30:C46" si="6">+D30+E30+F30+G30</f>
        <v>355017.03695952898</v>
      </c>
      <c r="D30" s="79">
        <v>76048.665934520002</v>
      </c>
      <c r="E30" s="79">
        <v>265699.33147500898</v>
      </c>
      <c r="F30" s="79">
        <v>0</v>
      </c>
      <c r="G30" s="80">
        <v>13269.03955</v>
      </c>
    </row>
    <row r="31" spans="1:7" ht="12" customHeight="1">
      <c r="A31" s="81">
        <f>+A30+1</f>
        <v>2</v>
      </c>
      <c r="B31" s="82" t="s">
        <v>60</v>
      </c>
      <c r="C31" s="83">
        <f t="shared" si="6"/>
        <v>3630.5821358707999</v>
      </c>
      <c r="D31" s="79">
        <v>1877.2093628699999</v>
      </c>
      <c r="E31" s="79">
        <v>1618.0864830008002</v>
      </c>
      <c r="F31" s="79">
        <v>0</v>
      </c>
      <c r="G31" s="80">
        <v>135.28629000000001</v>
      </c>
    </row>
    <row r="32" spans="1:7" ht="12" customHeight="1">
      <c r="A32" s="81">
        <f t="shared" ref="A32:A46" si="7">+A31+1</f>
        <v>3</v>
      </c>
      <c r="B32" s="82" t="s">
        <v>61</v>
      </c>
      <c r="C32" s="83">
        <f t="shared" si="6"/>
        <v>22382.799657850006</v>
      </c>
      <c r="D32" s="79">
        <v>10939.943937850001</v>
      </c>
      <c r="E32" s="79">
        <v>9477.2212500000041</v>
      </c>
      <c r="F32" s="79">
        <v>0</v>
      </c>
      <c r="G32" s="80">
        <v>1965.63447</v>
      </c>
    </row>
    <row r="33" spans="1:13" ht="12" customHeight="1">
      <c r="A33" s="81">
        <f t="shared" si="7"/>
        <v>4</v>
      </c>
      <c r="B33" s="82" t="s">
        <v>62</v>
      </c>
      <c r="C33" s="83">
        <f t="shared" si="6"/>
        <v>9588.4341778699982</v>
      </c>
      <c r="D33" s="79">
        <v>1712.3102578699998</v>
      </c>
      <c r="E33" s="79">
        <v>4247.5084999999981</v>
      </c>
      <c r="F33" s="79">
        <v>0</v>
      </c>
      <c r="G33" s="80">
        <v>3628.6154200000001</v>
      </c>
    </row>
    <row r="34" spans="1:13" ht="12" customHeight="1">
      <c r="A34" s="81">
        <f t="shared" si="7"/>
        <v>5</v>
      </c>
      <c r="B34" s="82" t="s">
        <v>63</v>
      </c>
      <c r="C34" s="83">
        <f t="shared" si="6"/>
        <v>7631.9191760599979</v>
      </c>
      <c r="D34" s="79">
        <v>1569.5558960599999</v>
      </c>
      <c r="E34" s="79">
        <v>5563.071829999998</v>
      </c>
      <c r="F34" s="79">
        <v>0</v>
      </c>
      <c r="G34" s="80">
        <v>499.29145</v>
      </c>
    </row>
    <row r="35" spans="1:13" ht="12" customHeight="1">
      <c r="A35" s="81">
        <f t="shared" si="7"/>
        <v>6</v>
      </c>
      <c r="B35" s="82" t="s">
        <v>64</v>
      </c>
      <c r="C35" s="83">
        <f t="shared" si="6"/>
        <v>3470.9587461600013</v>
      </c>
      <c r="D35" s="79">
        <v>266.76065615999994</v>
      </c>
      <c r="E35" s="79">
        <v>2668.0628900000011</v>
      </c>
      <c r="F35" s="79">
        <v>0</v>
      </c>
      <c r="G35" s="80">
        <v>536.13520000000005</v>
      </c>
    </row>
    <row r="36" spans="1:13" ht="12" customHeight="1">
      <c r="A36" s="81">
        <f t="shared" si="7"/>
        <v>7</v>
      </c>
      <c r="B36" s="82" t="s">
        <v>65</v>
      </c>
      <c r="C36" s="83">
        <f t="shared" si="6"/>
        <v>10539.196849989999</v>
      </c>
      <c r="D36" s="79">
        <v>5241.2225099900006</v>
      </c>
      <c r="E36" s="79">
        <v>5205.0219999999981</v>
      </c>
      <c r="F36" s="79">
        <v>0</v>
      </c>
      <c r="G36" s="80">
        <v>92.952339999999992</v>
      </c>
    </row>
    <row r="37" spans="1:13" ht="12" customHeight="1">
      <c r="A37" s="81">
        <f t="shared" si="7"/>
        <v>8</v>
      </c>
      <c r="B37" s="82" t="s">
        <v>66</v>
      </c>
      <c r="C37" s="83">
        <f t="shared" si="6"/>
        <v>5319.7137166599987</v>
      </c>
      <c r="D37" s="79">
        <v>1545.3010466599997</v>
      </c>
      <c r="E37" s="79">
        <v>3518.5992699999993</v>
      </c>
      <c r="F37" s="79">
        <v>0</v>
      </c>
      <c r="G37" s="80">
        <v>255.81340000000003</v>
      </c>
    </row>
    <row r="38" spans="1:13" ht="12" customHeight="1">
      <c r="A38" s="81">
        <f t="shared" si="7"/>
        <v>9</v>
      </c>
      <c r="B38" s="82" t="s">
        <v>67</v>
      </c>
      <c r="C38" s="83">
        <f t="shared" si="6"/>
        <v>4677.5670714200014</v>
      </c>
      <c r="D38" s="79">
        <v>1794.4050814200002</v>
      </c>
      <c r="E38" s="79">
        <v>2381.5354100000013</v>
      </c>
      <c r="F38" s="79">
        <v>0</v>
      </c>
      <c r="G38" s="80">
        <v>501.62658000000005</v>
      </c>
    </row>
    <row r="39" spans="1:13" ht="12" customHeight="1">
      <c r="A39" s="81">
        <f t="shared" si="7"/>
        <v>10</v>
      </c>
      <c r="B39" s="82" t="s">
        <v>68</v>
      </c>
      <c r="C39" s="83">
        <f t="shared" si="6"/>
        <v>5904.5772759500014</v>
      </c>
      <c r="D39" s="79">
        <v>967.54870595000011</v>
      </c>
      <c r="E39" s="79">
        <v>3559.010490000001</v>
      </c>
      <c r="F39" s="79">
        <v>0</v>
      </c>
      <c r="G39" s="80">
        <v>1378.0180799999998</v>
      </c>
    </row>
    <row r="40" spans="1:13" ht="12" customHeight="1">
      <c r="A40" s="81">
        <f t="shared" si="7"/>
        <v>11</v>
      </c>
      <c r="B40" s="82" t="s">
        <v>69</v>
      </c>
      <c r="C40" s="83">
        <f t="shared" si="6"/>
        <v>5645.0560966799985</v>
      </c>
      <c r="D40" s="79">
        <v>2200.8797766799998</v>
      </c>
      <c r="E40" s="79">
        <v>3046.3644499999996</v>
      </c>
      <c r="F40" s="79">
        <v>0</v>
      </c>
      <c r="G40" s="80">
        <v>397.81186999999994</v>
      </c>
    </row>
    <row r="41" spans="1:13" ht="12" customHeight="1">
      <c r="A41" s="81">
        <f t="shared" si="7"/>
        <v>12</v>
      </c>
      <c r="B41" s="82" t="s">
        <v>70</v>
      </c>
      <c r="C41" s="83">
        <f t="shared" si="6"/>
        <v>12710.181181480002</v>
      </c>
      <c r="D41" s="79">
        <v>3010.9149314799997</v>
      </c>
      <c r="E41" s="79">
        <v>7473.4630200000029</v>
      </c>
      <c r="F41" s="79">
        <v>0</v>
      </c>
      <c r="G41" s="80">
        <v>2225.8032300000004</v>
      </c>
    </row>
    <row r="42" spans="1:13" ht="12" customHeight="1">
      <c r="A42" s="81">
        <f t="shared" si="7"/>
        <v>13</v>
      </c>
      <c r="B42" s="82" t="s">
        <v>71</v>
      </c>
      <c r="C42" s="83">
        <f t="shared" si="6"/>
        <v>6169.6105309500008</v>
      </c>
      <c r="D42" s="79">
        <v>1045.13696095</v>
      </c>
      <c r="E42" s="79">
        <v>3953.1219300000007</v>
      </c>
      <c r="F42" s="79">
        <v>0</v>
      </c>
      <c r="G42" s="80">
        <v>1171.3516399999999</v>
      </c>
    </row>
    <row r="43" spans="1:13" ht="12" customHeight="1">
      <c r="A43" s="81">
        <f t="shared" si="7"/>
        <v>14</v>
      </c>
      <c r="B43" s="82" t="s">
        <v>72</v>
      </c>
      <c r="C43" s="83">
        <f t="shared" si="6"/>
        <v>8205.9153569499958</v>
      </c>
      <c r="D43" s="79">
        <v>723.01758695000001</v>
      </c>
      <c r="E43" s="79">
        <v>6548.9741799999965</v>
      </c>
      <c r="F43" s="79">
        <v>0</v>
      </c>
      <c r="G43" s="80">
        <v>933.92358999999999</v>
      </c>
    </row>
    <row r="44" spans="1:13" ht="12" customHeight="1">
      <c r="A44" s="81">
        <f t="shared" si="7"/>
        <v>15</v>
      </c>
      <c r="B44" s="82" t="s">
        <v>73</v>
      </c>
      <c r="C44" s="83">
        <f t="shared" si="6"/>
        <v>6433.8925810599985</v>
      </c>
      <c r="D44" s="79">
        <v>1025.52159106</v>
      </c>
      <c r="E44" s="79">
        <v>3995.6185699999992</v>
      </c>
      <c r="F44" s="79">
        <v>0</v>
      </c>
      <c r="G44" s="80">
        <v>1412.7524199999998</v>
      </c>
    </row>
    <row r="45" spans="1:13" ht="12" customHeight="1">
      <c r="A45" s="81">
        <f t="shared" si="7"/>
        <v>16</v>
      </c>
      <c r="B45" s="82" t="s">
        <v>74</v>
      </c>
      <c r="C45" s="83">
        <f t="shared" si="6"/>
        <v>5552.6056437669413</v>
      </c>
      <c r="D45" s="79">
        <v>1209.4690826600001</v>
      </c>
      <c r="E45" s="79">
        <v>3548.4685511069406</v>
      </c>
      <c r="F45" s="79">
        <v>0</v>
      </c>
      <c r="G45" s="80">
        <v>794.66800999999998</v>
      </c>
    </row>
    <row r="46" spans="1:13" ht="12" customHeight="1" thickBot="1">
      <c r="A46" s="84">
        <f t="shared" si="7"/>
        <v>17</v>
      </c>
      <c r="B46" s="85" t="s">
        <v>75</v>
      </c>
      <c r="C46" s="86">
        <f t="shared" si="6"/>
        <v>7279.3043588499968</v>
      </c>
      <c r="D46" s="79">
        <v>1012.3409988499999</v>
      </c>
      <c r="E46" s="79">
        <v>5445.9660499999973</v>
      </c>
      <c r="F46" s="79">
        <v>0</v>
      </c>
      <c r="G46" s="80">
        <v>820.99730999999997</v>
      </c>
    </row>
    <row r="47" spans="1:13" s="76" customFormat="1" ht="18" customHeight="1" thickBot="1">
      <c r="A47" s="72">
        <v>3</v>
      </c>
      <c r="B47" s="73" t="s">
        <v>76</v>
      </c>
      <c r="C47" s="74">
        <f>SUM(C48:C61)</f>
        <v>410074.56042770186</v>
      </c>
      <c r="D47" s="74">
        <f>SUM(D48:D61)</f>
        <v>92940.568505870018</v>
      </c>
      <c r="E47" s="74">
        <f t="shared" ref="E47:G47" si="8">SUM(E48:E61)</f>
        <v>185148.26933183189</v>
      </c>
      <c r="F47" s="74">
        <f t="shared" ref="F47" si="9">SUM(F48:F61)</f>
        <v>66988.549500000008</v>
      </c>
      <c r="G47" s="75">
        <f t="shared" si="8"/>
        <v>64997.173090000004</v>
      </c>
      <c r="I47" s="90"/>
      <c r="J47" s="90"/>
      <c r="K47" s="90"/>
      <c r="L47" s="90"/>
      <c r="M47" s="90"/>
    </row>
    <row r="48" spans="1:13" ht="12" customHeight="1">
      <c r="A48" s="77">
        <v>1</v>
      </c>
      <c r="B48" s="78" t="s">
        <v>76</v>
      </c>
      <c r="C48" s="79">
        <f t="shared" ref="C48:C61" si="10">+D48+E48+F48+G48</f>
        <v>347065.19261123997</v>
      </c>
      <c r="D48" s="79">
        <v>66552.101281240015</v>
      </c>
      <c r="E48" s="79">
        <v>179854.17947999996</v>
      </c>
      <c r="F48" s="79">
        <v>63494.27476</v>
      </c>
      <c r="G48" s="80">
        <v>37164.637090000004</v>
      </c>
    </row>
    <row r="49" spans="1:7" ht="12" customHeight="1">
      <c r="A49" s="81">
        <f>+A48+1</f>
        <v>2</v>
      </c>
      <c r="B49" s="82" t="s">
        <v>77</v>
      </c>
      <c r="C49" s="83">
        <f t="shared" si="10"/>
        <v>14553.626885889998</v>
      </c>
      <c r="D49" s="79">
        <v>3863.0796258900004</v>
      </c>
      <c r="E49" s="79">
        <v>569.05589999999756</v>
      </c>
      <c r="F49" s="79">
        <v>1422.22057</v>
      </c>
      <c r="G49" s="80">
        <v>8699.2707900000005</v>
      </c>
    </row>
    <row r="50" spans="1:7" ht="12" customHeight="1">
      <c r="A50" s="81">
        <f t="shared" ref="A50:A61" si="11">+A49+1</f>
        <v>3</v>
      </c>
      <c r="B50" s="82" t="s">
        <v>78</v>
      </c>
      <c r="C50" s="83">
        <f t="shared" si="10"/>
        <v>3214.8092602999986</v>
      </c>
      <c r="D50" s="79">
        <v>1268.8907202999999</v>
      </c>
      <c r="E50" s="79">
        <v>495.96786999999915</v>
      </c>
      <c r="F50" s="79">
        <v>538.00122999999996</v>
      </c>
      <c r="G50" s="80">
        <v>911.94943999999998</v>
      </c>
    </row>
    <row r="51" spans="1:7" ht="12" customHeight="1">
      <c r="A51" s="81">
        <f t="shared" si="11"/>
        <v>4</v>
      </c>
      <c r="B51" s="82" t="s">
        <v>79</v>
      </c>
      <c r="C51" s="83">
        <f t="shared" si="10"/>
        <v>2841.9497103299996</v>
      </c>
      <c r="D51" s="79">
        <v>830.56817032999993</v>
      </c>
      <c r="E51" s="79">
        <v>84.461359999999402</v>
      </c>
      <c r="F51" s="79">
        <v>0</v>
      </c>
      <c r="G51" s="80">
        <v>1926.9201800000003</v>
      </c>
    </row>
    <row r="52" spans="1:7" ht="12" customHeight="1">
      <c r="A52" s="81">
        <f t="shared" si="11"/>
        <v>5</v>
      </c>
      <c r="B52" s="82" t="s">
        <v>80</v>
      </c>
      <c r="C52" s="83">
        <f t="shared" si="10"/>
        <v>4721.2605786700005</v>
      </c>
      <c r="D52" s="79">
        <v>3178.1535986700001</v>
      </c>
      <c r="E52" s="79">
        <v>146.3641900000006</v>
      </c>
      <c r="F52" s="79">
        <v>25.66872</v>
      </c>
      <c r="G52" s="80">
        <v>1371.0740699999997</v>
      </c>
    </row>
    <row r="53" spans="1:7" ht="12" customHeight="1">
      <c r="A53" s="81">
        <f t="shared" si="11"/>
        <v>6</v>
      </c>
      <c r="B53" s="82" t="s">
        <v>81</v>
      </c>
      <c r="C53" s="83">
        <f t="shared" si="10"/>
        <v>4540.3712560699987</v>
      </c>
      <c r="D53" s="79">
        <v>3103.3044560700005</v>
      </c>
      <c r="E53" s="79">
        <v>231.98044999999763</v>
      </c>
      <c r="F53" s="79">
        <v>0</v>
      </c>
      <c r="G53" s="80">
        <v>1205.08635</v>
      </c>
    </row>
    <row r="54" spans="1:7" ht="12" customHeight="1">
      <c r="A54" s="81">
        <f t="shared" si="11"/>
        <v>7</v>
      </c>
      <c r="B54" s="82" t="s">
        <v>82</v>
      </c>
      <c r="C54" s="83">
        <f t="shared" si="10"/>
        <v>3178.9935479400019</v>
      </c>
      <c r="D54" s="79">
        <v>881.42524794000008</v>
      </c>
      <c r="E54" s="79">
        <v>456.17025000000189</v>
      </c>
      <c r="F54" s="79">
        <v>99.086309999999997</v>
      </c>
      <c r="G54" s="80">
        <v>1742.3117399999999</v>
      </c>
    </row>
    <row r="55" spans="1:7" ht="12" customHeight="1">
      <c r="A55" s="81">
        <f t="shared" si="11"/>
        <v>8</v>
      </c>
      <c r="B55" s="82" t="s">
        <v>83</v>
      </c>
      <c r="C55" s="83">
        <f t="shared" si="10"/>
        <v>3759.8493460819636</v>
      </c>
      <c r="D55" s="79">
        <v>1644.6176242500001</v>
      </c>
      <c r="E55" s="79">
        <v>237.57634183196353</v>
      </c>
      <c r="F55" s="79">
        <v>0</v>
      </c>
      <c r="G55" s="80">
        <v>1877.6553800000002</v>
      </c>
    </row>
    <row r="56" spans="1:7" ht="12" customHeight="1">
      <c r="A56" s="81">
        <f t="shared" si="11"/>
        <v>9</v>
      </c>
      <c r="B56" s="82" t="s">
        <v>84</v>
      </c>
      <c r="C56" s="83">
        <f t="shared" si="10"/>
        <v>4227.5207968299965</v>
      </c>
      <c r="D56" s="79">
        <v>1061.7371068299999</v>
      </c>
      <c r="E56" s="79">
        <v>1348.440129999997</v>
      </c>
      <c r="F56" s="79">
        <v>32.200049999999997</v>
      </c>
      <c r="G56" s="80">
        <v>1785.1435099999999</v>
      </c>
    </row>
    <row r="57" spans="1:7" ht="12" customHeight="1">
      <c r="A57" s="81">
        <f t="shared" si="11"/>
        <v>10</v>
      </c>
      <c r="B57" s="82" t="s">
        <v>85</v>
      </c>
      <c r="C57" s="83">
        <f t="shared" si="10"/>
        <v>3691.1805644999995</v>
      </c>
      <c r="D57" s="79">
        <v>2132.6218445</v>
      </c>
      <c r="E57" s="79">
        <v>123.63647999999986</v>
      </c>
      <c r="F57" s="79">
        <v>150.36776999999998</v>
      </c>
      <c r="G57" s="80">
        <v>1284.55447</v>
      </c>
    </row>
    <row r="58" spans="1:7" ht="12" customHeight="1">
      <c r="A58" s="81">
        <f t="shared" si="11"/>
        <v>11</v>
      </c>
      <c r="B58" s="82" t="s">
        <v>86</v>
      </c>
      <c r="C58" s="83">
        <f t="shared" si="10"/>
        <v>3037.4087155500019</v>
      </c>
      <c r="D58" s="79">
        <v>1274.7155655500001</v>
      </c>
      <c r="E58" s="79">
        <v>34.06711000000179</v>
      </c>
      <c r="F58" s="79">
        <v>738.20309999999995</v>
      </c>
      <c r="G58" s="80">
        <v>990.42293999999993</v>
      </c>
    </row>
    <row r="59" spans="1:7" ht="12" customHeight="1">
      <c r="A59" s="81">
        <f t="shared" si="11"/>
        <v>12</v>
      </c>
      <c r="B59" s="82" t="s">
        <v>87</v>
      </c>
      <c r="C59" s="83">
        <f t="shared" si="10"/>
        <v>4937.0543495399997</v>
      </c>
      <c r="D59" s="79">
        <v>2245.5394395400003</v>
      </c>
      <c r="E59" s="79">
        <v>30.320449999999255</v>
      </c>
      <c r="F59" s="79">
        <v>486.13915999999995</v>
      </c>
      <c r="G59" s="80">
        <v>2175.0553</v>
      </c>
    </row>
    <row r="60" spans="1:7" ht="12" customHeight="1">
      <c r="A60" s="81">
        <f t="shared" si="11"/>
        <v>13</v>
      </c>
      <c r="B60" s="82" t="s">
        <v>88</v>
      </c>
      <c r="C60" s="83">
        <f t="shared" si="10"/>
        <v>5196.8995340599995</v>
      </c>
      <c r="D60" s="79">
        <v>2689.0795240599996</v>
      </c>
      <c r="E60" s="79">
        <v>155.19915000000083</v>
      </c>
      <c r="F60" s="79">
        <v>0</v>
      </c>
      <c r="G60" s="80">
        <v>2352.6208599999995</v>
      </c>
    </row>
    <row r="61" spans="1:7" ht="12" customHeight="1" thickBot="1">
      <c r="A61" s="84">
        <f t="shared" si="11"/>
        <v>14</v>
      </c>
      <c r="B61" s="85" t="s">
        <v>89</v>
      </c>
      <c r="C61" s="86">
        <f t="shared" si="10"/>
        <v>5108.4432706999987</v>
      </c>
      <c r="D61" s="79">
        <v>2214.7343006999999</v>
      </c>
      <c r="E61" s="79">
        <v>1380.8501699999986</v>
      </c>
      <c r="F61" s="79">
        <v>2.3878300000000001</v>
      </c>
      <c r="G61" s="80">
        <v>1510.4709699999999</v>
      </c>
    </row>
    <row r="62" spans="1:7" s="76" customFormat="1" ht="18" customHeight="1" thickBot="1">
      <c r="A62" s="72">
        <v>4</v>
      </c>
      <c r="B62" s="73" t="s">
        <v>90</v>
      </c>
      <c r="C62" s="74">
        <f>SUM(C63:C76)</f>
        <v>245835.9546428945</v>
      </c>
      <c r="D62" s="74">
        <f>SUM(D63:D76)</f>
        <v>64418.406610099999</v>
      </c>
      <c r="E62" s="74">
        <f t="shared" ref="E62:G62" si="12">SUM(E63:E76)</f>
        <v>122325.77515279446</v>
      </c>
      <c r="F62" s="74">
        <f t="shared" ref="F62" si="13">SUM(F63:F76)</f>
        <v>9761.558860000001</v>
      </c>
      <c r="G62" s="75">
        <f t="shared" si="12"/>
        <v>49330.214019999985</v>
      </c>
    </row>
    <row r="63" spans="1:7" ht="12" customHeight="1">
      <c r="A63" s="77">
        <v>1</v>
      </c>
      <c r="B63" s="78" t="s">
        <v>90</v>
      </c>
      <c r="C63" s="79">
        <f t="shared" ref="C63:C76" si="14">+D63+E63+F63+G63</f>
        <v>151867.14981832</v>
      </c>
      <c r="D63" s="79">
        <v>48357.109228320005</v>
      </c>
      <c r="E63" s="79">
        <v>76103.807840000009</v>
      </c>
      <c r="F63" s="79">
        <v>4880.7794400000002</v>
      </c>
      <c r="G63" s="80">
        <v>22525.453309999997</v>
      </c>
    </row>
    <row r="64" spans="1:7" ht="12" customHeight="1">
      <c r="A64" s="81">
        <f>+A63+1</f>
        <v>2</v>
      </c>
      <c r="B64" s="82" t="s">
        <v>91</v>
      </c>
      <c r="C64" s="83">
        <f t="shared" si="14"/>
        <v>20116.441354039001</v>
      </c>
      <c r="D64" s="79">
        <v>4408.9253502600004</v>
      </c>
      <c r="E64" s="79">
        <v>11805.751203779</v>
      </c>
      <c r="F64" s="79">
        <v>1752.29982</v>
      </c>
      <c r="G64" s="80">
        <v>2149.4649800000002</v>
      </c>
    </row>
    <row r="65" spans="1:7" ht="12" customHeight="1">
      <c r="A65" s="81">
        <f t="shared" ref="A65:A76" si="15">+A64+1</f>
        <v>3</v>
      </c>
      <c r="B65" s="82" t="s">
        <v>92</v>
      </c>
      <c r="C65" s="83">
        <f t="shared" si="14"/>
        <v>9879.9253930300001</v>
      </c>
      <c r="D65" s="79">
        <v>1571.5974396399999</v>
      </c>
      <c r="E65" s="79">
        <v>6581.113103390001</v>
      </c>
      <c r="F65" s="79">
        <v>18.25789</v>
      </c>
      <c r="G65" s="80">
        <v>1708.95696</v>
      </c>
    </row>
    <row r="66" spans="1:7" ht="12" customHeight="1">
      <c r="A66" s="81">
        <f t="shared" si="15"/>
        <v>4</v>
      </c>
      <c r="B66" s="82" t="s">
        <v>93</v>
      </c>
      <c r="C66" s="83">
        <f t="shared" si="14"/>
        <v>8041.0216945172024</v>
      </c>
      <c r="D66" s="79">
        <v>1111.4029089400001</v>
      </c>
      <c r="E66" s="79">
        <v>5226.8751455772017</v>
      </c>
      <c r="F66" s="79">
        <v>79.179169999999999</v>
      </c>
      <c r="G66" s="80">
        <v>1623.56447</v>
      </c>
    </row>
    <row r="67" spans="1:7" ht="12" customHeight="1">
      <c r="A67" s="81">
        <f t="shared" si="15"/>
        <v>5</v>
      </c>
      <c r="B67" s="82" t="s">
        <v>94</v>
      </c>
      <c r="C67" s="83">
        <f t="shared" si="14"/>
        <v>5294.7503635799976</v>
      </c>
      <c r="D67" s="79">
        <v>875.8174935799999</v>
      </c>
      <c r="E67" s="79">
        <v>2575.0466399999978</v>
      </c>
      <c r="F67" s="79">
        <v>85.086660000000009</v>
      </c>
      <c r="G67" s="80">
        <v>1758.7995699999999</v>
      </c>
    </row>
    <row r="68" spans="1:7" ht="12" customHeight="1">
      <c r="A68" s="81">
        <f t="shared" si="15"/>
        <v>6</v>
      </c>
      <c r="B68" s="82" t="s">
        <v>95</v>
      </c>
      <c r="C68" s="83">
        <f t="shared" si="14"/>
        <v>8762.9667795199985</v>
      </c>
      <c r="D68" s="79">
        <v>529.40152951999994</v>
      </c>
      <c r="E68" s="79">
        <v>3468.2628299999983</v>
      </c>
      <c r="F68" s="79">
        <v>0.31672</v>
      </c>
      <c r="G68" s="80">
        <v>4764.9857000000002</v>
      </c>
    </row>
    <row r="69" spans="1:7" ht="12" customHeight="1">
      <c r="A69" s="81">
        <f t="shared" si="15"/>
        <v>7</v>
      </c>
      <c r="B69" s="82" t="s">
        <v>96</v>
      </c>
      <c r="C69" s="83">
        <f t="shared" si="14"/>
        <v>6549.5920750900004</v>
      </c>
      <c r="D69" s="79">
        <v>1671.4057050899999</v>
      </c>
      <c r="E69" s="79">
        <v>794.07991999999979</v>
      </c>
      <c r="F69" s="79">
        <v>745.0799300000001</v>
      </c>
      <c r="G69" s="80">
        <v>3339.0265199999999</v>
      </c>
    </row>
    <row r="70" spans="1:7" ht="12" customHeight="1">
      <c r="A70" s="81">
        <f t="shared" si="15"/>
        <v>8</v>
      </c>
      <c r="B70" s="82" t="s">
        <v>97</v>
      </c>
      <c r="C70" s="83">
        <f t="shared" si="14"/>
        <v>8965.7520415900035</v>
      </c>
      <c r="D70" s="79">
        <v>794.34168158999989</v>
      </c>
      <c r="E70" s="79">
        <v>5684.5187900000046</v>
      </c>
      <c r="F70" s="79">
        <v>402.79340000000002</v>
      </c>
      <c r="G70" s="80">
        <v>2084.0981700000002</v>
      </c>
    </row>
    <row r="71" spans="1:7" ht="12" customHeight="1">
      <c r="A71" s="81">
        <f t="shared" si="15"/>
        <v>9</v>
      </c>
      <c r="B71" s="82" t="s">
        <v>98</v>
      </c>
      <c r="C71" s="83">
        <f t="shared" si="14"/>
        <v>8025.748717540002</v>
      </c>
      <c r="D71" s="79">
        <v>1022.68456754</v>
      </c>
      <c r="E71" s="79">
        <v>2238.6571500000005</v>
      </c>
      <c r="F71" s="79">
        <v>146.87528</v>
      </c>
      <c r="G71" s="80">
        <v>4617.5317200000009</v>
      </c>
    </row>
    <row r="72" spans="1:7" ht="12" customHeight="1">
      <c r="A72" s="81">
        <f t="shared" si="15"/>
        <v>10</v>
      </c>
      <c r="B72" s="82" t="s">
        <v>99</v>
      </c>
      <c r="C72" s="83">
        <f t="shared" si="14"/>
        <v>2316.0624240316001</v>
      </c>
      <c r="D72" s="79">
        <v>895.88787371000012</v>
      </c>
      <c r="E72" s="79">
        <v>993.37850032159952</v>
      </c>
      <c r="F72" s="79">
        <v>212.46642</v>
      </c>
      <c r="G72" s="80">
        <v>214.32962999999998</v>
      </c>
    </row>
    <row r="73" spans="1:7" ht="12" customHeight="1">
      <c r="A73" s="81">
        <f t="shared" si="15"/>
        <v>11</v>
      </c>
      <c r="B73" s="82" t="s">
        <v>100</v>
      </c>
      <c r="C73" s="83">
        <f t="shared" si="14"/>
        <v>3673.1266028299997</v>
      </c>
      <c r="D73" s="79">
        <v>1197.9318828299999</v>
      </c>
      <c r="E73" s="79">
        <v>750.83598999999924</v>
      </c>
      <c r="F73" s="79">
        <v>387.44099</v>
      </c>
      <c r="G73" s="80">
        <v>1336.9177400000001</v>
      </c>
    </row>
    <row r="74" spans="1:7" ht="12" customHeight="1">
      <c r="A74" s="81">
        <f t="shared" si="15"/>
        <v>12</v>
      </c>
      <c r="B74" s="82" t="s">
        <v>101</v>
      </c>
      <c r="C74" s="83">
        <f t="shared" si="14"/>
        <v>6133.4542955199995</v>
      </c>
      <c r="D74" s="79">
        <v>634.42098551999993</v>
      </c>
      <c r="E74" s="79">
        <v>3268.3161899999991</v>
      </c>
      <c r="F74" s="79">
        <v>201.38631000000001</v>
      </c>
      <c r="G74" s="80">
        <v>2029.3308099999999</v>
      </c>
    </row>
    <row r="75" spans="1:7" ht="12" customHeight="1">
      <c r="A75" s="81">
        <f t="shared" si="15"/>
        <v>13</v>
      </c>
      <c r="B75" s="82" t="s">
        <v>102</v>
      </c>
      <c r="C75" s="83">
        <f t="shared" si="14"/>
        <v>3010.3759672000006</v>
      </c>
      <c r="D75" s="79">
        <v>588.48002719999999</v>
      </c>
      <c r="E75" s="79">
        <v>967.94832000000042</v>
      </c>
      <c r="F75" s="79">
        <v>839.59253000000001</v>
      </c>
      <c r="G75" s="80">
        <v>614.35509000000002</v>
      </c>
    </row>
    <row r="76" spans="1:7" ht="12" customHeight="1" thickBot="1">
      <c r="A76" s="84">
        <f t="shared" si="15"/>
        <v>14</v>
      </c>
      <c r="B76" s="85" t="s">
        <v>103</v>
      </c>
      <c r="C76" s="86">
        <f t="shared" si="14"/>
        <v>3199.5871160866664</v>
      </c>
      <c r="D76" s="79">
        <v>758.99993636000011</v>
      </c>
      <c r="E76" s="79">
        <v>1867.1835297266662</v>
      </c>
      <c r="F76" s="79">
        <v>10.004299999999999</v>
      </c>
      <c r="G76" s="80">
        <v>563.39934999999991</v>
      </c>
    </row>
    <row r="77" spans="1:7" s="76" customFormat="1" ht="18" customHeight="1" thickBot="1">
      <c r="A77" s="72">
        <v>5</v>
      </c>
      <c r="B77" s="73" t="s">
        <v>104</v>
      </c>
      <c r="C77" s="74">
        <f>SUM(C78:C94)</f>
        <v>550498.29023340135</v>
      </c>
      <c r="D77" s="74">
        <f>SUM(D78:D94)</f>
        <v>188857.59802326994</v>
      </c>
      <c r="E77" s="74">
        <f t="shared" ref="E77:G77" si="16">SUM(E78:E94)</f>
        <v>329168.26145013125</v>
      </c>
      <c r="F77" s="74">
        <f t="shared" ref="F77" si="17">SUM(F78:F94)</f>
        <v>5581.5497500000001</v>
      </c>
      <c r="G77" s="75">
        <f t="shared" si="16"/>
        <v>26890.881009999997</v>
      </c>
    </row>
    <row r="78" spans="1:7" ht="12" customHeight="1">
      <c r="A78" s="77">
        <v>1</v>
      </c>
      <c r="B78" s="78" t="s">
        <v>104</v>
      </c>
      <c r="C78" s="79">
        <f t="shared" ref="C78:C94" si="18">+D78+E78+F78+G78</f>
        <v>402413.99148932006</v>
      </c>
      <c r="D78" s="79">
        <v>136377.85426932</v>
      </c>
      <c r="E78" s="79">
        <v>254447.63868000006</v>
      </c>
      <c r="F78" s="79">
        <v>2790.7748700000002</v>
      </c>
      <c r="G78" s="80">
        <v>8797.7236699999994</v>
      </c>
    </row>
    <row r="79" spans="1:7" ht="12" customHeight="1">
      <c r="A79" s="81">
        <f>+A78+1</f>
        <v>2</v>
      </c>
      <c r="B79" s="82" t="s">
        <v>105</v>
      </c>
      <c r="C79" s="83">
        <f t="shared" si="18"/>
        <v>27069.241121834151</v>
      </c>
      <c r="D79" s="79">
        <v>3526.7005686699999</v>
      </c>
      <c r="E79" s="79">
        <v>19355.840403164155</v>
      </c>
      <c r="F79" s="79">
        <v>1389.8538999999998</v>
      </c>
      <c r="G79" s="80">
        <v>2796.8462500000001</v>
      </c>
    </row>
    <row r="80" spans="1:7" ht="12" customHeight="1">
      <c r="A80" s="81">
        <f t="shared" ref="A80:A94" si="19">+A79+1</f>
        <v>3</v>
      </c>
      <c r="B80" s="82" t="s">
        <v>106</v>
      </c>
      <c r="C80" s="83">
        <f t="shared" si="18"/>
        <v>5883.7387423500004</v>
      </c>
      <c r="D80" s="79">
        <v>2011.7042523499999</v>
      </c>
      <c r="E80" s="79">
        <v>1939.4566799999998</v>
      </c>
      <c r="F80" s="79">
        <v>24.42465</v>
      </c>
      <c r="G80" s="80">
        <v>1908.1531600000003</v>
      </c>
    </row>
    <row r="81" spans="1:7" ht="12" customHeight="1">
      <c r="A81" s="81">
        <f t="shared" si="19"/>
        <v>4</v>
      </c>
      <c r="B81" s="82" t="s">
        <v>107</v>
      </c>
      <c r="C81" s="83">
        <f t="shared" si="18"/>
        <v>10094.931279260005</v>
      </c>
      <c r="D81" s="79">
        <v>4067.5590492600004</v>
      </c>
      <c r="E81" s="79">
        <v>4108.6888000000035</v>
      </c>
      <c r="F81" s="79">
        <v>68.53088000000001</v>
      </c>
      <c r="G81" s="80">
        <v>1850.15255</v>
      </c>
    </row>
    <row r="82" spans="1:7" ht="12" customHeight="1">
      <c r="A82" s="81">
        <f t="shared" si="19"/>
        <v>5</v>
      </c>
      <c r="B82" s="82" t="s">
        <v>108</v>
      </c>
      <c r="C82" s="83">
        <f t="shared" si="18"/>
        <v>6415.4427577511979</v>
      </c>
      <c r="D82" s="79">
        <v>2020.2822140700002</v>
      </c>
      <c r="E82" s="79">
        <v>3486.5802336811985</v>
      </c>
      <c r="F82" s="79">
        <v>52.729089999999999</v>
      </c>
      <c r="G82" s="80">
        <v>855.85122000000001</v>
      </c>
    </row>
    <row r="83" spans="1:7" ht="12" customHeight="1">
      <c r="A83" s="81">
        <f t="shared" si="19"/>
        <v>6</v>
      </c>
      <c r="B83" s="82" t="s">
        <v>109</v>
      </c>
      <c r="C83" s="83">
        <f t="shared" si="18"/>
        <v>6652.8288586211311</v>
      </c>
      <c r="D83" s="79">
        <v>2918.08516766</v>
      </c>
      <c r="E83" s="79">
        <v>3393.4967809611317</v>
      </c>
      <c r="F83" s="79">
        <v>60.770189999999999</v>
      </c>
      <c r="G83" s="80">
        <v>280.47671999999994</v>
      </c>
    </row>
    <row r="84" spans="1:7" ht="12" customHeight="1">
      <c r="A84" s="81">
        <f t="shared" si="19"/>
        <v>7</v>
      </c>
      <c r="B84" s="82" t="s">
        <v>110</v>
      </c>
      <c r="C84" s="83">
        <f t="shared" si="18"/>
        <v>4983.696478750001</v>
      </c>
      <c r="D84" s="79">
        <v>3046.2675387499999</v>
      </c>
      <c r="E84" s="79">
        <v>1279.5954100000015</v>
      </c>
      <c r="F84" s="79">
        <v>13.63912</v>
      </c>
      <c r="G84" s="80">
        <v>644.19440999999995</v>
      </c>
    </row>
    <row r="85" spans="1:7" ht="12" customHeight="1">
      <c r="A85" s="81">
        <f t="shared" si="19"/>
        <v>8</v>
      </c>
      <c r="B85" s="82" t="s">
        <v>111</v>
      </c>
      <c r="C85" s="83">
        <f t="shared" si="18"/>
        <v>22992.962674529994</v>
      </c>
      <c r="D85" s="79">
        <v>5617.0926445300001</v>
      </c>
      <c r="E85" s="79">
        <v>16833.616459999994</v>
      </c>
      <c r="F85" s="79">
        <v>232.06129999999999</v>
      </c>
      <c r="G85" s="80">
        <v>310.19227000000001</v>
      </c>
    </row>
    <row r="86" spans="1:7" ht="12" customHeight="1">
      <c r="A86" s="81">
        <f t="shared" si="19"/>
        <v>9</v>
      </c>
      <c r="B86" s="82" t="s">
        <v>112</v>
      </c>
      <c r="C86" s="83">
        <f t="shared" si="18"/>
        <v>9026.290854679999</v>
      </c>
      <c r="D86" s="79">
        <v>4012.5544946800005</v>
      </c>
      <c r="E86" s="79">
        <v>4616.2365899999986</v>
      </c>
      <c r="F86" s="79">
        <v>18.970200000000002</v>
      </c>
      <c r="G86" s="80">
        <v>378.52956999999998</v>
      </c>
    </row>
    <row r="87" spans="1:7" ht="12" customHeight="1">
      <c r="A87" s="81">
        <f t="shared" si="19"/>
        <v>10</v>
      </c>
      <c r="B87" s="82" t="s">
        <v>113</v>
      </c>
      <c r="C87" s="83">
        <f t="shared" si="18"/>
        <v>5894.3746556343958</v>
      </c>
      <c r="D87" s="79">
        <v>2110.0337431199996</v>
      </c>
      <c r="E87" s="79">
        <v>3425.9449025143963</v>
      </c>
      <c r="F87" s="79">
        <v>108.98459</v>
      </c>
      <c r="G87" s="80">
        <v>249.41141999999999</v>
      </c>
    </row>
    <row r="88" spans="1:7" ht="12" customHeight="1">
      <c r="A88" s="81">
        <f t="shared" si="19"/>
        <v>11</v>
      </c>
      <c r="B88" s="82" t="s">
        <v>114</v>
      </c>
      <c r="C88" s="83">
        <f t="shared" si="18"/>
        <v>9131.21591137</v>
      </c>
      <c r="D88" s="79">
        <v>4659.3728013699993</v>
      </c>
      <c r="E88" s="79">
        <v>3117.1196100000006</v>
      </c>
      <c r="F88" s="79">
        <v>195.13549</v>
      </c>
      <c r="G88" s="80">
        <v>1159.5880099999999</v>
      </c>
    </row>
    <row r="89" spans="1:7" ht="12" customHeight="1">
      <c r="A89" s="81">
        <f t="shared" si="19"/>
        <v>12</v>
      </c>
      <c r="B89" s="82" t="s">
        <v>115</v>
      </c>
      <c r="C89" s="83">
        <f t="shared" si="18"/>
        <v>7378.3058325200009</v>
      </c>
      <c r="D89" s="79">
        <v>3000.9888825200001</v>
      </c>
      <c r="E89" s="79">
        <v>3154.661810000001</v>
      </c>
      <c r="F89" s="79">
        <v>237.33593999999999</v>
      </c>
      <c r="G89" s="80">
        <v>985.31920000000002</v>
      </c>
    </row>
    <row r="90" spans="1:7" ht="12" customHeight="1">
      <c r="A90" s="81">
        <f t="shared" si="19"/>
        <v>13</v>
      </c>
      <c r="B90" s="82" t="s">
        <v>116</v>
      </c>
      <c r="C90" s="83">
        <f t="shared" si="18"/>
        <v>6474.615686340002</v>
      </c>
      <c r="D90" s="79">
        <v>2338.1765763400003</v>
      </c>
      <c r="E90" s="79">
        <v>3643.3491200000012</v>
      </c>
      <c r="F90" s="79">
        <v>35.155889999999999</v>
      </c>
      <c r="G90" s="80">
        <v>457.9341</v>
      </c>
    </row>
    <row r="91" spans="1:7" ht="12" customHeight="1">
      <c r="A91" s="81">
        <f t="shared" si="19"/>
        <v>14</v>
      </c>
      <c r="B91" s="82" t="s">
        <v>117</v>
      </c>
      <c r="C91" s="83">
        <f t="shared" si="18"/>
        <v>5574.1389520500034</v>
      </c>
      <c r="D91" s="79">
        <v>2050.8122820500002</v>
      </c>
      <c r="E91" s="79">
        <v>1409.2675100000035</v>
      </c>
      <c r="F91" s="79">
        <v>21.312000000000001</v>
      </c>
      <c r="G91" s="80">
        <v>2092.7471599999999</v>
      </c>
    </row>
    <row r="92" spans="1:7" ht="12" customHeight="1">
      <c r="A92" s="81">
        <f t="shared" si="19"/>
        <v>15</v>
      </c>
      <c r="B92" s="82" t="s">
        <v>118</v>
      </c>
      <c r="C92" s="83">
        <f t="shared" si="18"/>
        <v>7327.157525090005</v>
      </c>
      <c r="D92" s="79">
        <v>3086.5312250900001</v>
      </c>
      <c r="E92" s="79">
        <v>2310.3636700000043</v>
      </c>
      <c r="F92" s="79">
        <v>21.911830000000002</v>
      </c>
      <c r="G92" s="80">
        <v>1908.3507999999999</v>
      </c>
    </row>
    <row r="93" spans="1:7" ht="12" customHeight="1">
      <c r="A93" s="81">
        <f t="shared" si="19"/>
        <v>16</v>
      </c>
      <c r="B93" s="82" t="s">
        <v>119</v>
      </c>
      <c r="C93" s="83">
        <f t="shared" si="18"/>
        <v>4836.2182693403001</v>
      </c>
      <c r="D93" s="79">
        <v>3546.3490995300003</v>
      </c>
      <c r="E93" s="79">
        <v>1009.8638098102997</v>
      </c>
      <c r="F93" s="79">
        <v>108.15361999999999</v>
      </c>
      <c r="G93" s="80">
        <v>171.85173999999998</v>
      </c>
    </row>
    <row r="94" spans="1:7" ht="12" customHeight="1" thickBot="1">
      <c r="A94" s="84">
        <f t="shared" si="19"/>
        <v>17</v>
      </c>
      <c r="B94" s="85" t="s">
        <v>120</v>
      </c>
      <c r="C94" s="86">
        <f t="shared" si="18"/>
        <v>8349.1391439600011</v>
      </c>
      <c r="D94" s="79">
        <v>4467.2332139600003</v>
      </c>
      <c r="E94" s="79">
        <v>1636.5409799999995</v>
      </c>
      <c r="F94" s="79">
        <v>201.80619000000002</v>
      </c>
      <c r="G94" s="80">
        <v>2043.5587599999999</v>
      </c>
    </row>
    <row r="95" spans="1:7" s="76" customFormat="1" ht="18" customHeight="1" thickBot="1">
      <c r="A95" s="72">
        <v>6</v>
      </c>
      <c r="B95" s="73" t="s">
        <v>121</v>
      </c>
      <c r="C95" s="74">
        <f>SUM(C96:C107)</f>
        <v>480605.71420227148</v>
      </c>
      <c r="D95" s="74">
        <f>SUM(D96:D107)</f>
        <v>66280.743177610027</v>
      </c>
      <c r="E95" s="74">
        <f t="shared" ref="E95:G95" si="20">SUM(E96:E107)</f>
        <v>328010.07871466153</v>
      </c>
      <c r="F95" s="74">
        <f t="shared" ref="F95" si="21">SUM(F96:F107)</f>
        <v>1987.60149</v>
      </c>
      <c r="G95" s="75">
        <f t="shared" si="20"/>
        <v>84327.290820000009</v>
      </c>
    </row>
    <row r="96" spans="1:7" ht="12" customHeight="1">
      <c r="A96" s="77">
        <v>1</v>
      </c>
      <c r="B96" s="78" t="s">
        <v>121</v>
      </c>
      <c r="C96" s="79">
        <f t="shared" ref="C96:C107" si="22">+D96+E96+F96+G96</f>
        <v>414024.18835940992</v>
      </c>
      <c r="D96" s="79">
        <v>56278.582209410008</v>
      </c>
      <c r="E96" s="79">
        <v>287920.1377299999</v>
      </c>
      <c r="F96" s="79">
        <v>993.80074000000002</v>
      </c>
      <c r="G96" s="80">
        <v>68831.667680000013</v>
      </c>
    </row>
    <row r="97" spans="1:7" ht="12" customHeight="1">
      <c r="A97" s="81">
        <f>+A96+1</f>
        <v>2</v>
      </c>
      <c r="B97" s="82" t="s">
        <v>122</v>
      </c>
      <c r="C97" s="83">
        <f t="shared" si="22"/>
        <v>5979.4890980700011</v>
      </c>
      <c r="D97" s="79">
        <v>649.50736806999998</v>
      </c>
      <c r="E97" s="79">
        <v>3952.309940000001</v>
      </c>
      <c r="F97" s="79">
        <v>0</v>
      </c>
      <c r="G97" s="80">
        <v>1377.6717900000001</v>
      </c>
    </row>
    <row r="98" spans="1:7" ht="12" customHeight="1">
      <c r="A98" s="81">
        <f t="shared" ref="A98:A107" si="23">+A97+1</f>
        <v>3</v>
      </c>
      <c r="B98" s="82" t="s">
        <v>123</v>
      </c>
      <c r="C98" s="83">
        <f t="shared" si="22"/>
        <v>8343.6231912800013</v>
      </c>
      <c r="D98" s="79">
        <v>1860.6099412800002</v>
      </c>
      <c r="E98" s="79">
        <v>4913.6490200000007</v>
      </c>
      <c r="F98" s="79">
        <v>20.96114</v>
      </c>
      <c r="G98" s="80">
        <v>1548.4030899999998</v>
      </c>
    </row>
    <row r="99" spans="1:7" ht="12" customHeight="1">
      <c r="A99" s="81">
        <f t="shared" si="23"/>
        <v>4</v>
      </c>
      <c r="B99" s="82" t="s">
        <v>124</v>
      </c>
      <c r="C99" s="83">
        <f t="shared" si="22"/>
        <v>5901.3295715300019</v>
      </c>
      <c r="D99" s="79">
        <v>728.64051153000003</v>
      </c>
      <c r="E99" s="79">
        <v>2811.5941400000024</v>
      </c>
      <c r="F99" s="79">
        <v>55.471489999999996</v>
      </c>
      <c r="G99" s="80">
        <v>2305.6234299999996</v>
      </c>
    </row>
    <row r="100" spans="1:7" ht="12" customHeight="1">
      <c r="A100" s="81">
        <f t="shared" si="23"/>
        <v>5</v>
      </c>
      <c r="B100" s="82" t="s">
        <v>125</v>
      </c>
      <c r="C100" s="83">
        <f t="shared" si="22"/>
        <v>9706.7010594799976</v>
      </c>
      <c r="D100" s="79">
        <v>1102.1131694799999</v>
      </c>
      <c r="E100" s="79">
        <v>6872.0500799999973</v>
      </c>
      <c r="F100" s="79">
        <v>0</v>
      </c>
      <c r="G100" s="80">
        <v>1732.53781</v>
      </c>
    </row>
    <row r="101" spans="1:7" ht="12" customHeight="1">
      <c r="A101" s="81">
        <f t="shared" si="23"/>
        <v>6</v>
      </c>
      <c r="B101" s="82" t="s">
        <v>126</v>
      </c>
      <c r="C101" s="83">
        <f t="shared" si="22"/>
        <v>7614.4680939828013</v>
      </c>
      <c r="D101" s="79">
        <v>812.71110133000002</v>
      </c>
      <c r="E101" s="79">
        <v>3771.9985026528007</v>
      </c>
      <c r="F101" s="79">
        <v>248.99588</v>
      </c>
      <c r="G101" s="80">
        <v>2780.7626100000002</v>
      </c>
    </row>
    <row r="102" spans="1:7" ht="12" customHeight="1">
      <c r="A102" s="81">
        <f t="shared" si="23"/>
        <v>7</v>
      </c>
      <c r="B102" s="82" t="s">
        <v>127</v>
      </c>
      <c r="C102" s="83">
        <f t="shared" si="22"/>
        <v>3523.1445587600001</v>
      </c>
      <c r="D102" s="79">
        <v>475.10923875999998</v>
      </c>
      <c r="E102" s="79">
        <v>2726.8117000000002</v>
      </c>
      <c r="F102" s="79">
        <v>0.15309</v>
      </c>
      <c r="G102" s="80">
        <v>321.07052999999996</v>
      </c>
    </row>
    <row r="103" spans="1:7" ht="12" customHeight="1">
      <c r="A103" s="81">
        <f t="shared" si="23"/>
        <v>8</v>
      </c>
      <c r="B103" s="82" t="s">
        <v>128</v>
      </c>
      <c r="C103" s="83">
        <f t="shared" si="22"/>
        <v>2632.0406338100006</v>
      </c>
      <c r="D103" s="79">
        <v>757.77486380999994</v>
      </c>
      <c r="E103" s="79">
        <v>1716.5042300000007</v>
      </c>
      <c r="F103" s="79">
        <v>42.957900000000002</v>
      </c>
      <c r="G103" s="80">
        <v>114.80364</v>
      </c>
    </row>
    <row r="104" spans="1:7" ht="12" customHeight="1">
      <c r="A104" s="81">
        <f t="shared" si="23"/>
        <v>9</v>
      </c>
      <c r="B104" s="82" t="s">
        <v>129</v>
      </c>
      <c r="C104" s="83">
        <f t="shared" si="22"/>
        <v>8552.108632093039</v>
      </c>
      <c r="D104" s="79">
        <v>1765.3092589499997</v>
      </c>
      <c r="E104" s="79">
        <v>5820.205253143039</v>
      </c>
      <c r="F104" s="79">
        <v>35.779949999999999</v>
      </c>
      <c r="G104" s="80">
        <v>930.81416999999999</v>
      </c>
    </row>
    <row r="105" spans="1:7" ht="12" customHeight="1">
      <c r="A105" s="81">
        <f t="shared" si="23"/>
        <v>10</v>
      </c>
      <c r="B105" s="82" t="s">
        <v>130</v>
      </c>
      <c r="C105" s="83">
        <f t="shared" si="22"/>
        <v>3264.6423453227003</v>
      </c>
      <c r="D105" s="79">
        <v>704.08919783999988</v>
      </c>
      <c r="E105" s="79">
        <v>2063.7645874827003</v>
      </c>
      <c r="F105" s="79">
        <v>291.94310999999999</v>
      </c>
      <c r="G105" s="80">
        <v>204.84545</v>
      </c>
    </row>
    <row r="106" spans="1:7" ht="12" customHeight="1">
      <c r="A106" s="81">
        <f t="shared" si="23"/>
        <v>11</v>
      </c>
      <c r="B106" s="82" t="s">
        <v>131</v>
      </c>
      <c r="C106" s="83">
        <f t="shared" si="22"/>
        <v>8418.2209850300023</v>
      </c>
      <c r="D106" s="79">
        <v>750.47901503000003</v>
      </c>
      <c r="E106" s="79">
        <v>3309.9292900000019</v>
      </c>
      <c r="F106" s="79">
        <v>297.53818999999999</v>
      </c>
      <c r="G106" s="80">
        <v>4060.2744900000002</v>
      </c>
    </row>
    <row r="107" spans="1:7" ht="12" customHeight="1" thickBot="1">
      <c r="A107" s="84">
        <f t="shared" si="23"/>
        <v>12</v>
      </c>
      <c r="B107" s="85" t="s">
        <v>132</v>
      </c>
      <c r="C107" s="86">
        <f t="shared" si="22"/>
        <v>2645.7576735030002</v>
      </c>
      <c r="D107" s="79">
        <v>395.81730212000002</v>
      </c>
      <c r="E107" s="79">
        <v>2131.124241383</v>
      </c>
      <c r="F107" s="79">
        <v>0</v>
      </c>
      <c r="G107" s="80">
        <v>118.81612999999999</v>
      </c>
    </row>
    <row r="108" spans="1:7" s="76" customFormat="1" ht="18" customHeight="1" thickBot="1">
      <c r="A108" s="72">
        <v>7</v>
      </c>
      <c r="B108" s="73" t="s">
        <v>133</v>
      </c>
      <c r="C108" s="74">
        <f>SUM(C109:C121)</f>
        <v>301955.44669599005</v>
      </c>
      <c r="D108" s="74">
        <f>SUM(D109:D121)</f>
        <v>70115.186207960011</v>
      </c>
      <c r="E108" s="74">
        <f t="shared" ref="E108:G108" si="24">SUM(E109:E121)</f>
        <v>197829.4263480301</v>
      </c>
      <c r="F108" s="74">
        <f t="shared" ref="F108" si="25">SUM(F109:F121)</f>
        <v>6691.6461099999997</v>
      </c>
      <c r="G108" s="75">
        <f t="shared" si="24"/>
        <v>27319.188030000001</v>
      </c>
    </row>
    <row r="109" spans="1:7" ht="12" customHeight="1">
      <c r="A109" s="77">
        <v>1</v>
      </c>
      <c r="B109" s="78" t="s">
        <v>133</v>
      </c>
      <c r="C109" s="79">
        <f t="shared" ref="C109:C121" si="26">+D109+E109+F109+G109</f>
        <v>224064.99886838</v>
      </c>
      <c r="D109" s="79">
        <v>55262.883568380006</v>
      </c>
      <c r="E109" s="79">
        <v>145036.78272000002</v>
      </c>
      <c r="F109" s="79">
        <v>3345.8230600000002</v>
      </c>
      <c r="G109" s="80">
        <v>20419.50952</v>
      </c>
    </row>
    <row r="110" spans="1:7" ht="12" customHeight="1">
      <c r="A110" s="81">
        <f>+A109+1</f>
        <v>2</v>
      </c>
      <c r="B110" s="82" t="s">
        <v>134</v>
      </c>
      <c r="C110" s="83">
        <f t="shared" si="26"/>
        <v>30503.766551130004</v>
      </c>
      <c r="D110" s="79">
        <v>5164.2528411300009</v>
      </c>
      <c r="E110" s="79">
        <v>23252.711340000002</v>
      </c>
      <c r="F110" s="79">
        <v>1498.7772</v>
      </c>
      <c r="G110" s="80">
        <v>588.02517</v>
      </c>
    </row>
    <row r="111" spans="1:7" ht="12" customHeight="1">
      <c r="A111" s="81">
        <f t="shared" ref="A111:A121" si="27">+A110+1</f>
        <v>3</v>
      </c>
      <c r="B111" s="82" t="s">
        <v>135</v>
      </c>
      <c r="C111" s="83">
        <f t="shared" si="26"/>
        <v>3467.0083701699996</v>
      </c>
      <c r="D111" s="79">
        <v>532.90947184000004</v>
      </c>
      <c r="E111" s="79">
        <v>2600.4776083299994</v>
      </c>
      <c r="F111" s="79">
        <v>22.88918</v>
      </c>
      <c r="G111" s="80">
        <v>310.73211000000003</v>
      </c>
    </row>
    <row r="112" spans="1:7" ht="12" customHeight="1">
      <c r="A112" s="81">
        <f t="shared" si="27"/>
        <v>4</v>
      </c>
      <c r="B112" s="82" t="s">
        <v>136</v>
      </c>
      <c r="C112" s="83">
        <f t="shared" si="26"/>
        <v>3033.352643307921</v>
      </c>
      <c r="D112" s="79">
        <v>815.01423450999994</v>
      </c>
      <c r="E112" s="79">
        <v>1711.5329687979211</v>
      </c>
      <c r="F112" s="79">
        <v>306.32702</v>
      </c>
      <c r="G112" s="80">
        <v>200.47841999999997</v>
      </c>
    </row>
    <row r="113" spans="1:7" ht="12" customHeight="1">
      <c r="A113" s="81">
        <f t="shared" si="27"/>
        <v>5</v>
      </c>
      <c r="B113" s="82" t="s">
        <v>137</v>
      </c>
      <c r="C113" s="83">
        <f t="shared" si="26"/>
        <v>3336.1592557499971</v>
      </c>
      <c r="D113" s="79">
        <v>617.13017575000003</v>
      </c>
      <c r="E113" s="79">
        <v>2249.5229899999972</v>
      </c>
      <c r="F113" s="79">
        <v>78.506280000000004</v>
      </c>
      <c r="G113" s="80">
        <v>390.99980999999997</v>
      </c>
    </row>
    <row r="114" spans="1:7" ht="12" customHeight="1">
      <c r="A114" s="81">
        <f t="shared" si="27"/>
        <v>6</v>
      </c>
      <c r="B114" s="82" t="s">
        <v>138</v>
      </c>
      <c r="C114" s="83">
        <f t="shared" si="26"/>
        <v>9321.4470512400003</v>
      </c>
      <c r="D114" s="79">
        <v>1453.5750912399999</v>
      </c>
      <c r="E114" s="79">
        <v>7033.170750000002</v>
      </c>
      <c r="F114" s="79">
        <v>321.19177000000002</v>
      </c>
      <c r="G114" s="80">
        <v>513.50944000000004</v>
      </c>
    </row>
    <row r="115" spans="1:7" ht="12" customHeight="1">
      <c r="A115" s="81">
        <f t="shared" si="27"/>
        <v>7</v>
      </c>
      <c r="B115" s="82" t="s">
        <v>139</v>
      </c>
      <c r="C115" s="83">
        <f t="shared" si="26"/>
        <v>4015.7812746500063</v>
      </c>
      <c r="D115" s="79">
        <v>896.40163465000012</v>
      </c>
      <c r="E115" s="79">
        <v>2090.4759400000057</v>
      </c>
      <c r="F115" s="79">
        <v>270.81082000000004</v>
      </c>
      <c r="G115" s="80">
        <v>758.09288000000004</v>
      </c>
    </row>
    <row r="116" spans="1:7" ht="12" customHeight="1">
      <c r="A116" s="81">
        <f t="shared" si="27"/>
        <v>8</v>
      </c>
      <c r="B116" s="82" t="s">
        <v>140</v>
      </c>
      <c r="C116" s="83">
        <f t="shared" si="26"/>
        <v>2943.9166882021354</v>
      </c>
      <c r="D116" s="79">
        <v>760.21318729999996</v>
      </c>
      <c r="E116" s="79">
        <v>1835.3347809021352</v>
      </c>
      <c r="F116" s="79">
        <v>128.07837000000001</v>
      </c>
      <c r="G116" s="80">
        <v>220.29034999999999</v>
      </c>
    </row>
    <row r="117" spans="1:7" ht="12" customHeight="1">
      <c r="A117" s="81">
        <f t="shared" si="27"/>
        <v>9</v>
      </c>
      <c r="B117" s="82" t="s">
        <v>141</v>
      </c>
      <c r="C117" s="83">
        <f t="shared" si="26"/>
        <v>2745.5228792500016</v>
      </c>
      <c r="D117" s="79">
        <v>718.19890925000004</v>
      </c>
      <c r="E117" s="79">
        <v>1381.823890000001</v>
      </c>
      <c r="F117" s="79">
        <v>428.25549999999998</v>
      </c>
      <c r="G117" s="80">
        <v>217.24457999999996</v>
      </c>
    </row>
    <row r="118" spans="1:7" ht="12" customHeight="1">
      <c r="A118" s="81">
        <f t="shared" si="27"/>
        <v>10</v>
      </c>
      <c r="B118" s="82" t="s">
        <v>142</v>
      </c>
      <c r="C118" s="83">
        <f t="shared" si="26"/>
        <v>3464.1482411299962</v>
      </c>
      <c r="D118" s="79">
        <v>735.06311113000004</v>
      </c>
      <c r="E118" s="79">
        <v>2084.6939099999963</v>
      </c>
      <c r="F118" s="79">
        <v>91.269369999999995</v>
      </c>
      <c r="G118" s="80">
        <v>553.12184999999999</v>
      </c>
    </row>
    <row r="119" spans="1:7" ht="12" customHeight="1">
      <c r="A119" s="81">
        <f t="shared" si="27"/>
        <v>11</v>
      </c>
      <c r="B119" s="82" t="s">
        <v>143</v>
      </c>
      <c r="C119" s="83">
        <f t="shared" si="26"/>
        <v>4376.2301595500003</v>
      </c>
      <c r="D119" s="79">
        <v>525.17977954999992</v>
      </c>
      <c r="E119" s="79">
        <v>2651.4315999999999</v>
      </c>
      <c r="F119" s="79">
        <v>63.008999999999993</v>
      </c>
      <c r="G119" s="80">
        <v>1136.6097800000005</v>
      </c>
    </row>
    <row r="120" spans="1:7" ht="12" customHeight="1">
      <c r="A120" s="81">
        <f t="shared" si="27"/>
        <v>12</v>
      </c>
      <c r="B120" s="82" t="s">
        <v>144</v>
      </c>
      <c r="C120" s="83">
        <f t="shared" si="26"/>
        <v>4411.7113742399997</v>
      </c>
      <c r="D120" s="79">
        <v>1517.09923424</v>
      </c>
      <c r="E120" s="79">
        <v>2300.1866099999993</v>
      </c>
      <c r="F120" s="79">
        <v>0</v>
      </c>
      <c r="G120" s="80">
        <v>594.42552999999998</v>
      </c>
    </row>
    <row r="121" spans="1:7" ht="12" customHeight="1" thickBot="1">
      <c r="A121" s="84">
        <f t="shared" si="27"/>
        <v>13</v>
      </c>
      <c r="B121" s="85" t="s">
        <v>145</v>
      </c>
      <c r="C121" s="86">
        <f t="shared" si="26"/>
        <v>6271.4033389900051</v>
      </c>
      <c r="D121" s="79">
        <v>1117.2649689899999</v>
      </c>
      <c r="E121" s="79">
        <v>3601.2812400000048</v>
      </c>
      <c r="F121" s="79">
        <v>136.70854</v>
      </c>
      <c r="G121" s="80">
        <v>1416.1485900000002</v>
      </c>
    </row>
    <row r="122" spans="1:7" s="76" customFormat="1" ht="18" customHeight="1" thickBot="1">
      <c r="A122" s="72">
        <v>8</v>
      </c>
      <c r="B122" s="73" t="s">
        <v>146</v>
      </c>
      <c r="C122" s="74">
        <f>SUM(C123:C139)</f>
        <v>588384.66245843051</v>
      </c>
      <c r="D122" s="74">
        <f>SUM(D123:D139)</f>
        <v>155339.14962919996</v>
      </c>
      <c r="E122" s="74">
        <f t="shared" ref="E122:G122" si="28">SUM(E123:E139)</f>
        <v>341357.01417923038</v>
      </c>
      <c r="F122" s="74">
        <f t="shared" ref="F122" si="29">SUM(F123:F139)</f>
        <v>25625.736449999997</v>
      </c>
      <c r="G122" s="75">
        <f t="shared" si="28"/>
        <v>66062.762199999997</v>
      </c>
    </row>
    <row r="123" spans="1:7" ht="12" customHeight="1">
      <c r="A123" s="77">
        <v>1</v>
      </c>
      <c r="B123" s="78" t="s">
        <v>146</v>
      </c>
      <c r="C123" s="79">
        <f t="shared" ref="C123:C139" si="30">+D123+E123+F123+G123</f>
        <v>327756.29204608995</v>
      </c>
      <c r="D123" s="79">
        <v>85744.108686089996</v>
      </c>
      <c r="E123" s="79">
        <v>179390.52022999997</v>
      </c>
      <c r="F123" s="79">
        <v>17274.228489999998</v>
      </c>
      <c r="G123" s="80">
        <v>45347.434639999999</v>
      </c>
    </row>
    <row r="124" spans="1:7" ht="12" customHeight="1">
      <c r="A124" s="81">
        <f>+A123+1</f>
        <v>2</v>
      </c>
      <c r="B124" s="82" t="s">
        <v>147</v>
      </c>
      <c r="C124" s="83">
        <f t="shared" si="30"/>
        <v>46928.925294229986</v>
      </c>
      <c r="D124" s="79">
        <v>12982.905214229999</v>
      </c>
      <c r="E124" s="79">
        <v>25712.768169999992</v>
      </c>
      <c r="F124" s="79">
        <v>5753.7212199999994</v>
      </c>
      <c r="G124" s="80">
        <v>2479.53069</v>
      </c>
    </row>
    <row r="125" spans="1:7" ht="12" customHeight="1">
      <c r="A125" s="81">
        <f t="shared" ref="A125:A139" si="31">+A124+1</f>
        <v>3</v>
      </c>
      <c r="B125" s="82" t="s">
        <v>148</v>
      </c>
      <c r="C125" s="83">
        <f t="shared" si="30"/>
        <v>6805.9782116107999</v>
      </c>
      <c r="D125" s="79">
        <v>1846.28969411</v>
      </c>
      <c r="E125" s="79">
        <v>4805.4303275007996</v>
      </c>
      <c r="F125" s="79">
        <v>20.721869999999999</v>
      </c>
      <c r="G125" s="80">
        <v>133.53632000000002</v>
      </c>
    </row>
    <row r="126" spans="1:7" ht="12" customHeight="1">
      <c r="A126" s="81">
        <f t="shared" si="31"/>
        <v>4</v>
      </c>
      <c r="B126" s="82" t="s">
        <v>149</v>
      </c>
      <c r="C126" s="83">
        <f t="shared" si="30"/>
        <v>9818.9533912683582</v>
      </c>
      <c r="D126" s="79">
        <v>2827.2728563699998</v>
      </c>
      <c r="E126" s="79">
        <v>5689.6062648983598</v>
      </c>
      <c r="F126" s="79">
        <v>370.96913000000001</v>
      </c>
      <c r="G126" s="80">
        <v>931.10514000000001</v>
      </c>
    </row>
    <row r="127" spans="1:7" ht="12" customHeight="1">
      <c r="A127" s="81">
        <f t="shared" si="31"/>
        <v>5</v>
      </c>
      <c r="B127" s="82" t="s">
        <v>150</v>
      </c>
      <c r="C127" s="83">
        <f t="shared" si="30"/>
        <v>13910.609765889998</v>
      </c>
      <c r="D127" s="79">
        <v>4428.3014158900005</v>
      </c>
      <c r="E127" s="79">
        <v>8154.229269999998</v>
      </c>
      <c r="F127" s="79">
        <v>319.67802</v>
      </c>
      <c r="G127" s="80">
        <v>1008.4010599999999</v>
      </c>
    </row>
    <row r="128" spans="1:7" ht="12" customHeight="1">
      <c r="A128" s="81">
        <f t="shared" si="31"/>
        <v>6</v>
      </c>
      <c r="B128" s="82" t="s">
        <v>151</v>
      </c>
      <c r="C128" s="83">
        <f t="shared" si="30"/>
        <v>16186.634322649998</v>
      </c>
      <c r="D128" s="79">
        <v>1775.8779826500001</v>
      </c>
      <c r="E128" s="79">
        <v>13364.078019999999</v>
      </c>
      <c r="F128" s="79">
        <v>56.59319</v>
      </c>
      <c r="G128" s="80">
        <v>990.08512999999982</v>
      </c>
    </row>
    <row r="129" spans="1:7" ht="12" customHeight="1">
      <c r="A129" s="81">
        <f t="shared" si="31"/>
        <v>7</v>
      </c>
      <c r="B129" s="82" t="s">
        <v>152</v>
      </c>
      <c r="C129" s="83">
        <f t="shared" si="30"/>
        <v>9229.2418456485393</v>
      </c>
      <c r="D129" s="79">
        <v>3087.4618988200004</v>
      </c>
      <c r="E129" s="79">
        <v>3143.9393868285388</v>
      </c>
      <c r="F129" s="79">
        <v>157.94762</v>
      </c>
      <c r="G129" s="80">
        <v>2839.8929399999997</v>
      </c>
    </row>
    <row r="130" spans="1:7" ht="12" customHeight="1">
      <c r="A130" s="81">
        <f t="shared" si="31"/>
        <v>8</v>
      </c>
      <c r="B130" s="82" t="s">
        <v>153</v>
      </c>
      <c r="C130" s="83">
        <f t="shared" si="30"/>
        <v>18632.456189420001</v>
      </c>
      <c r="D130" s="79">
        <v>10479.320279419999</v>
      </c>
      <c r="E130" s="79">
        <v>7103.2595400000009</v>
      </c>
      <c r="F130" s="79">
        <v>555.23451999999997</v>
      </c>
      <c r="G130" s="80">
        <v>494.64185000000003</v>
      </c>
    </row>
    <row r="131" spans="1:7" ht="12" customHeight="1">
      <c r="A131" s="81">
        <f t="shared" si="31"/>
        <v>9</v>
      </c>
      <c r="B131" s="82" t="s">
        <v>154</v>
      </c>
      <c r="C131" s="83">
        <f t="shared" si="30"/>
        <v>14220.524306529998</v>
      </c>
      <c r="D131" s="79">
        <v>3190.5014365299999</v>
      </c>
      <c r="E131" s="79">
        <v>10518.427559999998</v>
      </c>
      <c r="F131" s="79">
        <v>29.66582</v>
      </c>
      <c r="G131" s="80">
        <v>481.92948999999999</v>
      </c>
    </row>
    <row r="132" spans="1:7" ht="12" customHeight="1">
      <c r="A132" s="81">
        <f t="shared" si="31"/>
        <v>10</v>
      </c>
      <c r="B132" s="82" t="s">
        <v>155</v>
      </c>
      <c r="C132" s="83">
        <f t="shared" si="30"/>
        <v>11631.207350479994</v>
      </c>
      <c r="D132" s="79">
        <v>4414.0313204799995</v>
      </c>
      <c r="E132" s="79">
        <v>5183.7467699999952</v>
      </c>
      <c r="F132" s="79">
        <v>14.851190000000001</v>
      </c>
      <c r="G132" s="80">
        <v>2018.5780700000003</v>
      </c>
    </row>
    <row r="133" spans="1:7" ht="12" customHeight="1">
      <c r="A133" s="81">
        <f t="shared" si="31"/>
        <v>11</v>
      </c>
      <c r="B133" s="82" t="s">
        <v>156</v>
      </c>
      <c r="C133" s="83">
        <f t="shared" si="30"/>
        <v>13093.012937410003</v>
      </c>
      <c r="D133" s="79">
        <v>4008.4279474099999</v>
      </c>
      <c r="E133" s="79">
        <v>6751.8886600000023</v>
      </c>
      <c r="F133" s="79">
        <v>1.3168900000000001</v>
      </c>
      <c r="G133" s="80">
        <v>2331.3794400000002</v>
      </c>
    </row>
    <row r="134" spans="1:7" ht="12" customHeight="1">
      <c r="A134" s="81">
        <f t="shared" si="31"/>
        <v>12</v>
      </c>
      <c r="B134" s="82" t="s">
        <v>157</v>
      </c>
      <c r="C134" s="83">
        <f t="shared" si="30"/>
        <v>13356.301297308797</v>
      </c>
      <c r="D134" s="79">
        <v>2205.15656666</v>
      </c>
      <c r="E134" s="79">
        <v>9675.015590648798</v>
      </c>
      <c r="F134" s="79">
        <v>810.43542000000002</v>
      </c>
      <c r="G134" s="80">
        <v>665.69371999999998</v>
      </c>
    </row>
    <row r="135" spans="1:7" ht="12" customHeight="1">
      <c r="A135" s="81">
        <f t="shared" si="31"/>
        <v>13</v>
      </c>
      <c r="B135" s="82" t="s">
        <v>158</v>
      </c>
      <c r="C135" s="83">
        <f t="shared" si="30"/>
        <v>9708.5063603219987</v>
      </c>
      <c r="D135" s="79">
        <v>3514.2655725699997</v>
      </c>
      <c r="E135" s="79">
        <v>4510.7802377519993</v>
      </c>
      <c r="F135" s="79">
        <v>0</v>
      </c>
      <c r="G135" s="80">
        <v>1683.46055</v>
      </c>
    </row>
    <row r="136" spans="1:7" ht="12" customHeight="1">
      <c r="A136" s="81">
        <f t="shared" si="31"/>
        <v>14</v>
      </c>
      <c r="B136" s="82" t="s">
        <v>159</v>
      </c>
      <c r="C136" s="83">
        <f t="shared" si="30"/>
        <v>25421.424891589999</v>
      </c>
      <c r="D136" s="79">
        <v>2153.2663815900005</v>
      </c>
      <c r="E136" s="79">
        <v>21139.599999999999</v>
      </c>
      <c r="F136" s="79">
        <v>8.3070699999999995</v>
      </c>
      <c r="G136" s="80">
        <v>2120.2514399999995</v>
      </c>
    </row>
    <row r="137" spans="1:7" ht="12" customHeight="1">
      <c r="A137" s="81">
        <f t="shared" si="31"/>
        <v>15</v>
      </c>
      <c r="B137" s="82" t="s">
        <v>160</v>
      </c>
      <c r="C137" s="83">
        <f t="shared" si="30"/>
        <v>20501.578442701997</v>
      </c>
      <c r="D137" s="79">
        <v>5838.3487811000005</v>
      </c>
      <c r="E137" s="79">
        <v>14179.349261601996</v>
      </c>
      <c r="F137" s="79">
        <v>11.807139999999999</v>
      </c>
      <c r="G137" s="80">
        <v>472.07326000000006</v>
      </c>
    </row>
    <row r="138" spans="1:7" ht="12" customHeight="1">
      <c r="A138" s="81">
        <f t="shared" si="31"/>
        <v>16</v>
      </c>
      <c r="B138" s="82" t="s">
        <v>161</v>
      </c>
      <c r="C138" s="83">
        <f t="shared" si="30"/>
        <v>16490.723416699995</v>
      </c>
      <c r="D138" s="79">
        <v>4598.4767566999999</v>
      </c>
      <c r="E138" s="79">
        <v>10844.534839999997</v>
      </c>
      <c r="F138" s="79">
        <v>147.29357999999999</v>
      </c>
      <c r="G138" s="80">
        <v>900.4182400000002</v>
      </c>
    </row>
    <row r="139" spans="1:7" ht="12" customHeight="1" thickBot="1">
      <c r="A139" s="84">
        <f t="shared" si="31"/>
        <v>17</v>
      </c>
      <c r="B139" s="85" t="s">
        <v>162</v>
      </c>
      <c r="C139" s="86">
        <f t="shared" si="30"/>
        <v>14692.292388580003</v>
      </c>
      <c r="D139" s="79">
        <v>2245.1368385799997</v>
      </c>
      <c r="E139" s="79">
        <v>11189.840050000003</v>
      </c>
      <c r="F139" s="79">
        <v>92.965279999999993</v>
      </c>
      <c r="G139" s="80">
        <v>1164.3502200000003</v>
      </c>
    </row>
    <row r="140" spans="1:7" s="76" customFormat="1" ht="18" customHeight="1" thickBot="1">
      <c r="A140" s="72">
        <v>9</v>
      </c>
      <c r="B140" s="73" t="s">
        <v>163</v>
      </c>
      <c r="C140" s="74">
        <f>SUM(C141:C156)</f>
        <v>249877.09965442494</v>
      </c>
      <c r="D140" s="74">
        <f>SUM(D141:D156)</f>
        <v>74321.018675090003</v>
      </c>
      <c r="E140" s="74">
        <f t="shared" ref="E140:G140" si="32">SUM(E141:E156)</f>
        <v>113397.33910933495</v>
      </c>
      <c r="F140" s="74">
        <f t="shared" ref="F140" si="33">SUM(F141:F156)</f>
        <v>8137.5472400000008</v>
      </c>
      <c r="G140" s="75">
        <f t="shared" si="32"/>
        <v>54021.194630000005</v>
      </c>
    </row>
    <row r="141" spans="1:7" ht="12" customHeight="1">
      <c r="A141" s="77">
        <v>1</v>
      </c>
      <c r="B141" s="78" t="s">
        <v>163</v>
      </c>
      <c r="C141" s="79">
        <f t="shared" ref="C141:C156" si="34">+D141+E141+F141+G141</f>
        <v>124157.11158616999</v>
      </c>
      <c r="D141" s="79">
        <v>35009.729536170002</v>
      </c>
      <c r="E141" s="79">
        <v>68347.321690000012</v>
      </c>
      <c r="F141" s="79">
        <v>4068.7736199999999</v>
      </c>
      <c r="G141" s="80">
        <v>16731.28674</v>
      </c>
    </row>
    <row r="142" spans="1:7" ht="12" customHeight="1">
      <c r="A142" s="81">
        <f>+A141+1</f>
        <v>2</v>
      </c>
      <c r="B142" s="82" t="s">
        <v>164</v>
      </c>
      <c r="C142" s="83">
        <f t="shared" si="34"/>
        <v>8112.855906779997</v>
      </c>
      <c r="D142" s="79">
        <v>2734.3104667800003</v>
      </c>
      <c r="E142" s="79">
        <v>33.506969999997295</v>
      </c>
      <c r="F142" s="79">
        <v>607.83580000000006</v>
      </c>
      <c r="G142" s="80">
        <v>4737.2026699999997</v>
      </c>
    </row>
    <row r="143" spans="1:7" ht="12" customHeight="1">
      <c r="A143" s="81">
        <f t="shared" ref="A143:A156" si="35">+A142+1</f>
        <v>3</v>
      </c>
      <c r="B143" s="82" t="s">
        <v>165</v>
      </c>
      <c r="C143" s="83">
        <f t="shared" si="34"/>
        <v>7995.5644310900034</v>
      </c>
      <c r="D143" s="79">
        <v>3712.35478109</v>
      </c>
      <c r="E143" s="79">
        <v>3367.7674600000037</v>
      </c>
      <c r="F143" s="79">
        <v>15.33165</v>
      </c>
      <c r="G143" s="80">
        <v>900.1105399999999</v>
      </c>
    </row>
    <row r="144" spans="1:7" ht="12" customHeight="1">
      <c r="A144" s="81">
        <f t="shared" si="35"/>
        <v>4</v>
      </c>
      <c r="B144" s="82" t="s">
        <v>166</v>
      </c>
      <c r="C144" s="83">
        <f t="shared" si="34"/>
        <v>1814.6704720399982</v>
      </c>
      <c r="D144" s="79">
        <v>888.48689203999993</v>
      </c>
      <c r="E144" s="79">
        <v>564.52834999999811</v>
      </c>
      <c r="F144" s="79">
        <v>167.15183999999999</v>
      </c>
      <c r="G144" s="80">
        <v>194.50339</v>
      </c>
    </row>
    <row r="145" spans="1:7" ht="12" customHeight="1">
      <c r="A145" s="81">
        <f t="shared" si="35"/>
        <v>5</v>
      </c>
      <c r="B145" s="82" t="s">
        <v>167</v>
      </c>
      <c r="C145" s="83">
        <f t="shared" si="34"/>
        <v>11357.151240933603</v>
      </c>
      <c r="D145" s="79">
        <v>1687.8630455299999</v>
      </c>
      <c r="E145" s="79">
        <v>424.68563540360185</v>
      </c>
      <c r="F145" s="79">
        <v>112.70830000000001</v>
      </c>
      <c r="G145" s="80">
        <v>9131.8942600000009</v>
      </c>
    </row>
    <row r="146" spans="1:7" ht="12" customHeight="1">
      <c r="A146" s="81">
        <f t="shared" si="35"/>
        <v>6</v>
      </c>
      <c r="B146" s="82" t="s">
        <v>168</v>
      </c>
      <c r="C146" s="83">
        <f t="shared" si="34"/>
        <v>15074.533340776568</v>
      </c>
      <c r="D146" s="79">
        <v>4964.0530358000005</v>
      </c>
      <c r="E146" s="79">
        <v>4789.9463549765687</v>
      </c>
      <c r="F146" s="79">
        <v>528.20717000000002</v>
      </c>
      <c r="G146" s="80">
        <v>4792.3267799999994</v>
      </c>
    </row>
    <row r="147" spans="1:7" ht="12" customHeight="1">
      <c r="A147" s="81">
        <f t="shared" si="35"/>
        <v>7</v>
      </c>
      <c r="B147" s="82" t="s">
        <v>169</v>
      </c>
      <c r="C147" s="83">
        <f t="shared" si="34"/>
        <v>11207.358387010003</v>
      </c>
      <c r="D147" s="79">
        <v>3149.0417670100001</v>
      </c>
      <c r="E147" s="79">
        <v>5610.3773100000035</v>
      </c>
      <c r="F147" s="79">
        <v>753.44659999999999</v>
      </c>
      <c r="G147" s="80">
        <v>1694.49271</v>
      </c>
    </row>
    <row r="148" spans="1:7" ht="12" customHeight="1">
      <c r="A148" s="81">
        <f t="shared" si="35"/>
        <v>8</v>
      </c>
      <c r="B148" s="82" t="s">
        <v>170</v>
      </c>
      <c r="C148" s="83">
        <f t="shared" si="34"/>
        <v>4031.7019254300008</v>
      </c>
      <c r="D148" s="79">
        <v>3087.7645754299997</v>
      </c>
      <c r="E148" s="79">
        <v>175.83540000000104</v>
      </c>
      <c r="F148" s="79">
        <v>83.511229999999998</v>
      </c>
      <c r="G148" s="80">
        <v>684.59072000000015</v>
      </c>
    </row>
    <row r="149" spans="1:7" ht="12" customHeight="1">
      <c r="A149" s="81">
        <f t="shared" si="35"/>
        <v>9</v>
      </c>
      <c r="B149" s="82" t="s">
        <v>171</v>
      </c>
      <c r="C149" s="83">
        <f t="shared" si="34"/>
        <v>11431.144319210001</v>
      </c>
      <c r="D149" s="79">
        <v>3966.0865379299998</v>
      </c>
      <c r="E149" s="79">
        <v>5141.5139512800015</v>
      </c>
      <c r="F149" s="79">
        <v>210.17785000000001</v>
      </c>
      <c r="G149" s="80">
        <v>2113.36598</v>
      </c>
    </row>
    <row r="150" spans="1:7" ht="12" customHeight="1">
      <c r="A150" s="81">
        <f t="shared" si="35"/>
        <v>10</v>
      </c>
      <c r="B150" s="82" t="s">
        <v>172</v>
      </c>
      <c r="C150" s="83">
        <f t="shared" si="34"/>
        <v>7787.6263221147992</v>
      </c>
      <c r="D150" s="79">
        <v>3048.7395744400001</v>
      </c>
      <c r="E150" s="79">
        <v>4112.1618876747989</v>
      </c>
      <c r="F150" s="79">
        <v>23.8338</v>
      </c>
      <c r="G150" s="80">
        <v>602.89106000000004</v>
      </c>
    </row>
    <row r="151" spans="1:7" ht="12" customHeight="1">
      <c r="A151" s="81">
        <f t="shared" si="35"/>
        <v>11</v>
      </c>
      <c r="B151" s="82" t="s">
        <v>173</v>
      </c>
      <c r="C151" s="83">
        <f t="shared" si="34"/>
        <v>15094.942014639997</v>
      </c>
      <c r="D151" s="79">
        <v>2883.6166746399999</v>
      </c>
      <c r="E151" s="79">
        <v>5664.2889699999987</v>
      </c>
      <c r="F151" s="79">
        <v>613.01139999999998</v>
      </c>
      <c r="G151" s="80">
        <v>5934.0249699999995</v>
      </c>
    </row>
    <row r="152" spans="1:7" ht="12" customHeight="1">
      <c r="A152" s="81">
        <f t="shared" si="35"/>
        <v>12</v>
      </c>
      <c r="B152" s="82" t="s">
        <v>174</v>
      </c>
      <c r="C152" s="83">
        <f t="shared" si="34"/>
        <v>4456.5280549400013</v>
      </c>
      <c r="D152" s="79">
        <v>1691.3206049400001</v>
      </c>
      <c r="E152" s="79">
        <v>1167.8630800000014</v>
      </c>
      <c r="F152" s="79">
        <v>26.442919999999997</v>
      </c>
      <c r="G152" s="80">
        <v>1570.9014500000001</v>
      </c>
    </row>
    <row r="153" spans="1:7" ht="12" customHeight="1">
      <c r="A153" s="81">
        <f t="shared" si="35"/>
        <v>13</v>
      </c>
      <c r="B153" s="82" t="s">
        <v>175</v>
      </c>
      <c r="C153" s="83">
        <f t="shared" si="34"/>
        <v>5424.9731477199957</v>
      </c>
      <c r="D153" s="79">
        <v>2685.9410477199995</v>
      </c>
      <c r="E153" s="79">
        <v>2255.8633599999957</v>
      </c>
      <c r="F153" s="79">
        <v>0</v>
      </c>
      <c r="G153" s="80">
        <v>483.16873999999996</v>
      </c>
    </row>
    <row r="154" spans="1:7" ht="12" customHeight="1">
      <c r="A154" s="81">
        <f t="shared" si="35"/>
        <v>14</v>
      </c>
      <c r="B154" s="82" t="s">
        <v>176</v>
      </c>
      <c r="C154" s="83">
        <f t="shared" si="34"/>
        <v>5780.6814997799984</v>
      </c>
      <c r="D154" s="79">
        <v>1305.7164097799998</v>
      </c>
      <c r="E154" s="79">
        <v>3735.438479999998</v>
      </c>
      <c r="F154" s="79">
        <v>93.919089999999997</v>
      </c>
      <c r="G154" s="80">
        <v>645.60752000000014</v>
      </c>
    </row>
    <row r="155" spans="1:7" ht="12" customHeight="1">
      <c r="A155" s="81">
        <f t="shared" si="35"/>
        <v>15</v>
      </c>
      <c r="B155" s="82" t="s">
        <v>177</v>
      </c>
      <c r="C155" s="83">
        <f t="shared" si="34"/>
        <v>8197.1006179699998</v>
      </c>
      <c r="D155" s="79">
        <v>1982.7350179699997</v>
      </c>
      <c r="E155" s="79">
        <v>5185.9524100000008</v>
      </c>
      <c r="F155" s="79">
        <v>785.05926999999997</v>
      </c>
      <c r="G155" s="80">
        <v>243.35391999999999</v>
      </c>
    </row>
    <row r="156" spans="1:7" ht="12" customHeight="1" thickBot="1">
      <c r="A156" s="84">
        <f t="shared" si="35"/>
        <v>16</v>
      </c>
      <c r="B156" s="85" t="s">
        <v>178</v>
      </c>
      <c r="C156" s="86">
        <f t="shared" si="34"/>
        <v>7953.1563878199995</v>
      </c>
      <c r="D156" s="79">
        <v>1523.2587078199999</v>
      </c>
      <c r="E156" s="79">
        <v>2820.2877999999996</v>
      </c>
      <c r="F156" s="79">
        <v>48.136699999999998</v>
      </c>
      <c r="G156" s="80">
        <v>3561.47318</v>
      </c>
    </row>
    <row r="157" spans="1:7" s="76" customFormat="1" ht="18" customHeight="1" thickBot="1">
      <c r="A157" s="72">
        <v>10</v>
      </c>
      <c r="B157" s="73" t="s">
        <v>179</v>
      </c>
      <c r="C157" s="74">
        <f>SUM(C158:C169)</f>
        <v>358621.964326591</v>
      </c>
      <c r="D157" s="74">
        <f>SUM(D158:D169)</f>
        <v>76535.77307576999</v>
      </c>
      <c r="E157" s="74">
        <f t="shared" ref="E157:G157" si="36">SUM(E158:E169)</f>
        <v>254939.60322082092</v>
      </c>
      <c r="F157" s="74">
        <f t="shared" ref="F157" si="37">SUM(F158:F169)</f>
        <v>4122.8545199999999</v>
      </c>
      <c r="G157" s="75">
        <f t="shared" si="36"/>
        <v>23023.733509999995</v>
      </c>
    </row>
    <row r="158" spans="1:7" ht="12" customHeight="1">
      <c r="A158" s="77">
        <v>1</v>
      </c>
      <c r="B158" s="78" t="s">
        <v>179</v>
      </c>
      <c r="C158" s="79">
        <f t="shared" ref="C158:C169" si="38">+D158+E158+F158+G158</f>
        <v>262878.52507107996</v>
      </c>
      <c r="D158" s="79">
        <v>57278.066791080004</v>
      </c>
      <c r="E158" s="79">
        <v>194522.17497999998</v>
      </c>
      <c r="F158" s="79">
        <v>2061.4272599999999</v>
      </c>
      <c r="G158" s="80">
        <v>9016.8560399999988</v>
      </c>
    </row>
    <row r="159" spans="1:7" ht="12" customHeight="1">
      <c r="A159" s="81">
        <f>+A158+1</f>
        <v>2</v>
      </c>
      <c r="B159" s="82" t="s">
        <v>180</v>
      </c>
      <c r="C159" s="83">
        <f t="shared" si="38"/>
        <v>14520.958905880003</v>
      </c>
      <c r="D159" s="79">
        <v>7361.2042058800007</v>
      </c>
      <c r="E159" s="79">
        <v>6257.7367700000032</v>
      </c>
      <c r="F159" s="79">
        <v>319.84747999999996</v>
      </c>
      <c r="G159" s="80">
        <v>582.17044999999996</v>
      </c>
    </row>
    <row r="160" spans="1:7" ht="12" customHeight="1">
      <c r="A160" s="81">
        <f t="shared" ref="A160:A169" si="39">+A159+1</f>
        <v>3</v>
      </c>
      <c r="B160" s="82" t="s">
        <v>181</v>
      </c>
      <c r="C160" s="83">
        <f t="shared" si="38"/>
        <v>3173.8693642183334</v>
      </c>
      <c r="D160" s="79">
        <v>748.74957325000003</v>
      </c>
      <c r="E160" s="79">
        <v>2323.0230609683331</v>
      </c>
      <c r="F160" s="79">
        <v>0</v>
      </c>
      <c r="G160" s="80">
        <v>102.09673000000001</v>
      </c>
    </row>
    <row r="161" spans="1:7" ht="12" customHeight="1">
      <c r="A161" s="81">
        <f t="shared" si="39"/>
        <v>4</v>
      </c>
      <c r="B161" s="82" t="s">
        <v>182</v>
      </c>
      <c r="C161" s="83">
        <f t="shared" si="38"/>
        <v>4873.182962877363</v>
      </c>
      <c r="D161" s="79">
        <v>1360.8966550299999</v>
      </c>
      <c r="E161" s="79">
        <v>3007.5787578473628</v>
      </c>
      <c r="F161" s="79">
        <v>184.82712000000001</v>
      </c>
      <c r="G161" s="80">
        <v>319.88042999999999</v>
      </c>
    </row>
    <row r="162" spans="1:7" ht="12" customHeight="1">
      <c r="A162" s="81">
        <f t="shared" si="39"/>
        <v>5</v>
      </c>
      <c r="B162" s="82" t="s">
        <v>183</v>
      </c>
      <c r="C162" s="83">
        <f t="shared" si="38"/>
        <v>6638.4113958399994</v>
      </c>
      <c r="D162" s="79">
        <v>976.75624583999991</v>
      </c>
      <c r="E162" s="79">
        <v>3831.2205899999985</v>
      </c>
      <c r="F162" s="79">
        <v>9.9104500000000009</v>
      </c>
      <c r="G162" s="80">
        <v>1820.5241099999998</v>
      </c>
    </row>
    <row r="163" spans="1:7" ht="12" customHeight="1">
      <c r="A163" s="81">
        <f t="shared" si="39"/>
        <v>6</v>
      </c>
      <c r="B163" s="82" t="s">
        <v>184</v>
      </c>
      <c r="C163" s="83">
        <f t="shared" si="38"/>
        <v>21607.558958809605</v>
      </c>
      <c r="D163" s="79">
        <v>939.88899209999988</v>
      </c>
      <c r="E163" s="79">
        <v>16959.358956709602</v>
      </c>
      <c r="F163" s="79">
        <v>174.7354</v>
      </c>
      <c r="G163" s="80">
        <v>3533.5756099999999</v>
      </c>
    </row>
    <row r="164" spans="1:7" ht="12" customHeight="1">
      <c r="A164" s="81">
        <f t="shared" si="39"/>
        <v>7</v>
      </c>
      <c r="B164" s="82" t="s">
        <v>185</v>
      </c>
      <c r="C164" s="83">
        <f t="shared" si="38"/>
        <v>8859.0782701930002</v>
      </c>
      <c r="D164" s="79">
        <v>1674.7497204899998</v>
      </c>
      <c r="E164" s="79">
        <v>6345.3476297030002</v>
      </c>
      <c r="F164" s="79">
        <v>111.88117</v>
      </c>
      <c r="G164" s="80">
        <v>727.09975000000009</v>
      </c>
    </row>
    <row r="165" spans="1:7" ht="12" customHeight="1">
      <c r="A165" s="81">
        <f t="shared" si="39"/>
        <v>8</v>
      </c>
      <c r="B165" s="82" t="s">
        <v>186</v>
      </c>
      <c r="C165" s="83">
        <f t="shared" si="38"/>
        <v>7879.7602334300009</v>
      </c>
      <c r="D165" s="79">
        <v>738.44032343000015</v>
      </c>
      <c r="E165" s="79">
        <v>5608.7128700000012</v>
      </c>
      <c r="F165" s="79">
        <v>62.991980000000005</v>
      </c>
      <c r="G165" s="80">
        <v>1469.6150600000001</v>
      </c>
    </row>
    <row r="166" spans="1:7" ht="12" customHeight="1">
      <c r="A166" s="81">
        <f t="shared" si="39"/>
        <v>9</v>
      </c>
      <c r="B166" s="82" t="s">
        <v>187</v>
      </c>
      <c r="C166" s="83">
        <f t="shared" si="38"/>
        <v>8042.6193949446679</v>
      </c>
      <c r="D166" s="79">
        <v>2553.2167026399998</v>
      </c>
      <c r="E166" s="79">
        <v>3898.800932304669</v>
      </c>
      <c r="F166" s="79">
        <v>238.72111999999998</v>
      </c>
      <c r="G166" s="80">
        <v>1351.8806399999999</v>
      </c>
    </row>
    <row r="167" spans="1:7" ht="12" customHeight="1">
      <c r="A167" s="81">
        <f t="shared" si="39"/>
        <v>10</v>
      </c>
      <c r="B167" s="82" t="s">
        <v>188</v>
      </c>
      <c r="C167" s="83">
        <f t="shared" si="38"/>
        <v>7059.7185790699968</v>
      </c>
      <c r="D167" s="79">
        <v>1611.5670390700002</v>
      </c>
      <c r="E167" s="79">
        <v>3916.7757399999973</v>
      </c>
      <c r="F167" s="79">
        <v>190.25539999999998</v>
      </c>
      <c r="G167" s="80">
        <v>1341.1203999999998</v>
      </c>
    </row>
    <row r="168" spans="1:7" ht="12" customHeight="1">
      <c r="A168" s="81">
        <f t="shared" si="39"/>
        <v>11</v>
      </c>
      <c r="B168" s="82" t="s">
        <v>189</v>
      </c>
      <c r="C168" s="83">
        <f t="shared" si="38"/>
        <v>5699.0133235479989</v>
      </c>
      <c r="D168" s="79">
        <v>737.08682025999997</v>
      </c>
      <c r="E168" s="79">
        <v>3511.8408332879981</v>
      </c>
      <c r="F168" s="79">
        <v>683.09464000000003</v>
      </c>
      <c r="G168" s="80">
        <v>766.99102999999991</v>
      </c>
    </row>
    <row r="169" spans="1:7" ht="12" customHeight="1" thickBot="1">
      <c r="A169" s="84">
        <f t="shared" si="39"/>
        <v>12</v>
      </c>
      <c r="B169" s="85" t="s">
        <v>190</v>
      </c>
      <c r="C169" s="86">
        <f t="shared" si="38"/>
        <v>7389.2678667</v>
      </c>
      <c r="D169" s="79">
        <v>555.15000670000006</v>
      </c>
      <c r="E169" s="79">
        <v>4757.0321000000004</v>
      </c>
      <c r="F169" s="79">
        <v>85.162499999999994</v>
      </c>
      <c r="G169" s="80">
        <v>1991.92326</v>
      </c>
    </row>
    <row r="170" spans="1:7" s="76" customFormat="1" ht="18" customHeight="1" thickBot="1">
      <c r="A170" s="72">
        <v>11</v>
      </c>
      <c r="B170" s="73" t="s">
        <v>191</v>
      </c>
      <c r="C170" s="74">
        <f>SUM(C171:C193)</f>
        <v>897747.86487995507</v>
      </c>
      <c r="D170" s="74">
        <f>SUM(D171:D193)</f>
        <v>68350.051784690004</v>
      </c>
      <c r="E170" s="74">
        <f t="shared" ref="E170:G170" si="40">SUM(E171:E193)</f>
        <v>667810.69911526493</v>
      </c>
      <c r="F170" s="74">
        <f t="shared" ref="F170" si="41">SUM(F171:F193)</f>
        <v>29647.500780000002</v>
      </c>
      <c r="G170" s="75">
        <f t="shared" si="40"/>
        <v>131939.61320000002</v>
      </c>
    </row>
    <row r="171" spans="1:7" ht="12" customHeight="1">
      <c r="A171" s="77">
        <v>1</v>
      </c>
      <c r="B171" s="78" t="s">
        <v>191</v>
      </c>
      <c r="C171" s="79">
        <f t="shared" ref="C171:C193" si="42">+D171+E171+F171+G171</f>
        <v>586245.60832232004</v>
      </c>
      <c r="D171" s="79">
        <v>3281.1126323199996</v>
      </c>
      <c r="E171" s="79">
        <v>505921.77614000009</v>
      </c>
      <c r="F171" s="79">
        <v>14823.75037</v>
      </c>
      <c r="G171" s="80">
        <v>62218.96918</v>
      </c>
    </row>
    <row r="172" spans="1:7" ht="12" customHeight="1">
      <c r="A172" s="81">
        <f>+A171+1</f>
        <v>2</v>
      </c>
      <c r="B172" s="82" t="s">
        <v>192</v>
      </c>
      <c r="C172" s="83">
        <f t="shared" si="42"/>
        <v>14391.975321682508</v>
      </c>
      <c r="D172" s="79">
        <v>4316.9366226899992</v>
      </c>
      <c r="E172" s="79">
        <v>5291.2124589925088</v>
      </c>
      <c r="F172" s="79">
        <v>1718.7760000000001</v>
      </c>
      <c r="G172" s="80">
        <v>3065.05024</v>
      </c>
    </row>
    <row r="173" spans="1:7" ht="12" customHeight="1">
      <c r="A173" s="81">
        <f t="shared" ref="A173:A193" si="43">+A172+1</f>
        <v>3</v>
      </c>
      <c r="B173" s="82" t="s">
        <v>193</v>
      </c>
      <c r="C173" s="83">
        <f t="shared" si="42"/>
        <v>25064.762504339113</v>
      </c>
      <c r="D173" s="79">
        <v>5367.5970462299993</v>
      </c>
      <c r="E173" s="79">
        <v>18568.044468109114</v>
      </c>
      <c r="F173" s="79">
        <v>699.62099000000001</v>
      </c>
      <c r="G173" s="80">
        <v>429.5</v>
      </c>
    </row>
    <row r="174" spans="1:7" ht="12" customHeight="1">
      <c r="A174" s="81">
        <f t="shared" si="43"/>
        <v>4</v>
      </c>
      <c r="B174" s="82" t="s">
        <v>194</v>
      </c>
      <c r="C174" s="83">
        <f t="shared" si="42"/>
        <v>7999.4157197599998</v>
      </c>
      <c r="D174" s="79">
        <v>564.68387976000008</v>
      </c>
      <c r="E174" s="79">
        <v>6449.5982199999999</v>
      </c>
      <c r="F174" s="79">
        <v>543.13361999999995</v>
      </c>
      <c r="G174" s="80">
        <v>442</v>
      </c>
    </row>
    <row r="175" spans="1:7" ht="12" customHeight="1">
      <c r="A175" s="81">
        <f t="shared" si="43"/>
        <v>5</v>
      </c>
      <c r="B175" s="82" t="s">
        <v>195</v>
      </c>
      <c r="C175" s="83">
        <f t="shared" si="42"/>
        <v>10619.481584100002</v>
      </c>
      <c r="D175" s="79">
        <v>3410.4555641000002</v>
      </c>
      <c r="E175" s="79">
        <v>5756.9270500000021</v>
      </c>
      <c r="F175" s="79">
        <v>702.00615000000005</v>
      </c>
      <c r="G175" s="80">
        <v>750.09281999999996</v>
      </c>
    </row>
    <row r="176" spans="1:7" ht="12" customHeight="1">
      <c r="A176" s="81">
        <f t="shared" si="43"/>
        <v>6</v>
      </c>
      <c r="B176" s="82" t="s">
        <v>196</v>
      </c>
      <c r="C176" s="83">
        <f t="shared" si="42"/>
        <v>27340.556626816542</v>
      </c>
      <c r="D176" s="79">
        <v>6294.1166847000004</v>
      </c>
      <c r="E176" s="79">
        <v>7531.9810821165438</v>
      </c>
      <c r="F176" s="79">
        <v>5567.4413600000007</v>
      </c>
      <c r="G176" s="80">
        <v>7947.0174999999999</v>
      </c>
    </row>
    <row r="177" spans="1:7" ht="12" customHeight="1">
      <c r="A177" s="81">
        <f t="shared" si="43"/>
        <v>7</v>
      </c>
      <c r="B177" s="82" t="s">
        <v>197</v>
      </c>
      <c r="C177" s="83">
        <f t="shared" si="42"/>
        <v>5277.9952777720118</v>
      </c>
      <c r="D177" s="79">
        <v>2052.5781110500002</v>
      </c>
      <c r="E177" s="79">
        <v>2733.263656722012</v>
      </c>
      <c r="F177" s="79">
        <v>0</v>
      </c>
      <c r="G177" s="80">
        <v>492.15350999999998</v>
      </c>
    </row>
    <row r="178" spans="1:7" ht="12" customHeight="1">
      <c r="A178" s="81">
        <f t="shared" si="43"/>
        <v>8</v>
      </c>
      <c r="B178" s="82" t="s">
        <v>198</v>
      </c>
      <c r="C178" s="83">
        <f t="shared" si="42"/>
        <v>17358.854000808904</v>
      </c>
      <c r="D178" s="79">
        <v>4672.8615926700004</v>
      </c>
      <c r="E178" s="79">
        <v>9100.0867281389055</v>
      </c>
      <c r="F178" s="79">
        <v>114.45314999999999</v>
      </c>
      <c r="G178" s="80">
        <v>3471.45253</v>
      </c>
    </row>
    <row r="179" spans="1:7" ht="12" customHeight="1">
      <c r="A179" s="81">
        <f t="shared" si="43"/>
        <v>9</v>
      </c>
      <c r="B179" s="82" t="s">
        <v>199</v>
      </c>
      <c r="C179" s="83">
        <f t="shared" si="42"/>
        <v>9487.4233644799988</v>
      </c>
      <c r="D179" s="79">
        <v>46.997054480000024</v>
      </c>
      <c r="E179" s="79">
        <v>6029.8640699999987</v>
      </c>
      <c r="F179" s="79">
        <v>233.60688000000002</v>
      </c>
      <c r="G179" s="80">
        <v>3176.9553599999999</v>
      </c>
    </row>
    <row r="180" spans="1:7" ht="12" customHeight="1">
      <c r="A180" s="81">
        <f t="shared" si="43"/>
        <v>10</v>
      </c>
      <c r="B180" s="82" t="s">
        <v>200</v>
      </c>
      <c r="C180" s="83">
        <f t="shared" si="42"/>
        <v>6311.0462062575443</v>
      </c>
      <c r="D180" s="79">
        <v>36.951151069999995</v>
      </c>
      <c r="E180" s="79">
        <v>4261.5496851875441</v>
      </c>
      <c r="F180" s="79">
        <v>270.50084999999996</v>
      </c>
      <c r="G180" s="80">
        <v>1742.0445199999999</v>
      </c>
    </row>
    <row r="181" spans="1:7" ht="12" customHeight="1">
      <c r="A181" s="81">
        <f t="shared" si="43"/>
        <v>11</v>
      </c>
      <c r="B181" s="82" t="s">
        <v>201</v>
      </c>
      <c r="C181" s="83">
        <f t="shared" si="42"/>
        <v>27051.055838470002</v>
      </c>
      <c r="D181" s="79">
        <v>4650.8897084700002</v>
      </c>
      <c r="E181" s="79">
        <v>18632.180400000001</v>
      </c>
      <c r="F181" s="79">
        <v>722.88859000000002</v>
      </c>
      <c r="G181" s="80">
        <v>3045.0971400000003</v>
      </c>
    </row>
    <row r="182" spans="1:7" ht="12" customHeight="1">
      <c r="A182" s="81">
        <f t="shared" si="43"/>
        <v>12</v>
      </c>
      <c r="B182" s="82" t="s">
        <v>202</v>
      </c>
      <c r="C182" s="83">
        <f t="shared" si="42"/>
        <v>12473.787454457735</v>
      </c>
      <c r="D182" s="79">
        <v>142.06340445000006</v>
      </c>
      <c r="E182" s="79">
        <v>11021.310490007736</v>
      </c>
      <c r="F182" s="79">
        <v>0</v>
      </c>
      <c r="G182" s="80">
        <v>1310.41356</v>
      </c>
    </row>
    <row r="183" spans="1:7" ht="12" customHeight="1">
      <c r="A183" s="81">
        <f t="shared" si="43"/>
        <v>13</v>
      </c>
      <c r="B183" s="82" t="s">
        <v>203</v>
      </c>
      <c r="C183" s="83">
        <f t="shared" si="42"/>
        <v>15790.817084284248</v>
      </c>
      <c r="D183" s="79">
        <v>3517.36559859</v>
      </c>
      <c r="E183" s="79">
        <v>5442.2832556942494</v>
      </c>
      <c r="F183" s="79">
        <v>30.810020000000002</v>
      </c>
      <c r="G183" s="80">
        <v>6800.3582099999994</v>
      </c>
    </row>
    <row r="184" spans="1:7" ht="12" customHeight="1">
      <c r="A184" s="81">
        <f t="shared" si="43"/>
        <v>14</v>
      </c>
      <c r="B184" s="82" t="s">
        <v>204</v>
      </c>
      <c r="C184" s="83">
        <f t="shared" si="42"/>
        <v>3558.3502380129698</v>
      </c>
      <c r="D184" s="79">
        <v>575.38894760000005</v>
      </c>
      <c r="E184" s="79">
        <v>2112.06330041297</v>
      </c>
      <c r="F184" s="79">
        <v>579.92193000000009</v>
      </c>
      <c r="G184" s="80">
        <v>290.97606000000002</v>
      </c>
    </row>
    <row r="185" spans="1:7" ht="12" customHeight="1">
      <c r="A185" s="81">
        <f t="shared" si="43"/>
        <v>15</v>
      </c>
      <c r="B185" s="82" t="s">
        <v>205</v>
      </c>
      <c r="C185" s="83">
        <f t="shared" si="42"/>
        <v>24003.297398686973</v>
      </c>
      <c r="D185" s="79">
        <v>6988.8908386000003</v>
      </c>
      <c r="E185" s="79">
        <v>15958.381960086974</v>
      </c>
      <c r="F185" s="79">
        <v>4.5725800000000003</v>
      </c>
      <c r="G185" s="80">
        <v>1051.4520199999999</v>
      </c>
    </row>
    <row r="186" spans="1:7" ht="12" customHeight="1">
      <c r="A186" s="81">
        <f t="shared" si="43"/>
        <v>16</v>
      </c>
      <c r="B186" s="82" t="s">
        <v>206</v>
      </c>
      <c r="C186" s="83">
        <f t="shared" si="42"/>
        <v>24041.329134309995</v>
      </c>
      <c r="D186" s="79">
        <v>4241.9251743100003</v>
      </c>
      <c r="E186" s="79">
        <v>7398.6630199999954</v>
      </c>
      <c r="F186" s="79">
        <v>894.93754000000001</v>
      </c>
      <c r="G186" s="80">
        <v>11505.803399999999</v>
      </c>
    </row>
    <row r="187" spans="1:7" ht="12" customHeight="1">
      <c r="A187" s="81">
        <f t="shared" si="43"/>
        <v>17</v>
      </c>
      <c r="B187" s="82" t="s">
        <v>207</v>
      </c>
      <c r="C187" s="83">
        <f t="shared" si="42"/>
        <v>4910.8355455176879</v>
      </c>
      <c r="D187" s="79">
        <v>55.621356500000005</v>
      </c>
      <c r="E187" s="79">
        <v>2584.2538190176879</v>
      </c>
      <c r="F187" s="79">
        <v>458.74902000000003</v>
      </c>
      <c r="G187" s="80">
        <v>1812.21135</v>
      </c>
    </row>
    <row r="188" spans="1:7" ht="12" customHeight="1">
      <c r="A188" s="81">
        <f t="shared" si="43"/>
        <v>18</v>
      </c>
      <c r="B188" s="82" t="s">
        <v>208</v>
      </c>
      <c r="C188" s="83">
        <f t="shared" si="42"/>
        <v>6210.7249325600033</v>
      </c>
      <c r="D188" s="79">
        <v>100.60314256000001</v>
      </c>
      <c r="E188" s="79">
        <v>3651.9953900000032</v>
      </c>
      <c r="F188" s="79">
        <v>61.129460000000002</v>
      </c>
      <c r="G188" s="80">
        <v>2396.99694</v>
      </c>
    </row>
    <row r="189" spans="1:7" ht="12" customHeight="1">
      <c r="A189" s="81">
        <f t="shared" si="43"/>
        <v>19</v>
      </c>
      <c r="B189" s="82" t="s">
        <v>209</v>
      </c>
      <c r="C189" s="83">
        <f t="shared" si="42"/>
        <v>12659.650144447034</v>
      </c>
      <c r="D189" s="79">
        <v>1922.3582925199998</v>
      </c>
      <c r="E189" s="79">
        <v>7202.7872119270341</v>
      </c>
      <c r="F189" s="79">
        <v>1244.6336699999999</v>
      </c>
      <c r="G189" s="80">
        <v>2289.8709700000004</v>
      </c>
    </row>
    <row r="190" spans="1:7" ht="12" customHeight="1">
      <c r="A190" s="81">
        <f t="shared" si="43"/>
        <v>20</v>
      </c>
      <c r="B190" s="82" t="s">
        <v>210</v>
      </c>
      <c r="C190" s="83">
        <f t="shared" si="42"/>
        <v>13524.496148125485</v>
      </c>
      <c r="D190" s="79">
        <v>5979.9282879099992</v>
      </c>
      <c r="E190" s="79">
        <v>6089.0817202154858</v>
      </c>
      <c r="F190" s="79">
        <v>124.49922000000001</v>
      </c>
      <c r="G190" s="80">
        <v>1330.9869200000001</v>
      </c>
    </row>
    <row r="191" spans="1:7" ht="12" customHeight="1">
      <c r="A191" s="81">
        <f t="shared" si="43"/>
        <v>21</v>
      </c>
      <c r="B191" s="82" t="s">
        <v>211</v>
      </c>
      <c r="C191" s="83">
        <f t="shared" si="42"/>
        <v>4296.4554251262271</v>
      </c>
      <c r="D191" s="79">
        <v>100.14006649000001</v>
      </c>
      <c r="E191" s="79">
        <v>2134.1998686362267</v>
      </c>
      <c r="F191" s="79">
        <v>338.54834999999997</v>
      </c>
      <c r="G191" s="80">
        <v>1723.5671399999999</v>
      </c>
    </row>
    <row r="192" spans="1:7" ht="12" customHeight="1">
      <c r="A192" s="81">
        <f t="shared" si="43"/>
        <v>22</v>
      </c>
      <c r="B192" s="82" t="s">
        <v>212</v>
      </c>
      <c r="C192" s="83">
        <f t="shared" si="42"/>
        <v>15123.505130139996</v>
      </c>
      <c r="D192" s="79">
        <v>4963.61486014</v>
      </c>
      <c r="E192" s="79">
        <v>7834.6833999999963</v>
      </c>
      <c r="F192" s="79">
        <v>513.52103</v>
      </c>
      <c r="G192" s="80">
        <v>1811.6858400000001</v>
      </c>
    </row>
    <row r="193" spans="1:7" ht="12" customHeight="1" thickBot="1">
      <c r="A193" s="84">
        <f t="shared" si="43"/>
        <v>23</v>
      </c>
      <c r="B193" s="85" t="s">
        <v>213</v>
      </c>
      <c r="C193" s="86">
        <f t="shared" si="42"/>
        <v>24006.441477480003</v>
      </c>
      <c r="D193" s="79">
        <v>5066.9717674799995</v>
      </c>
      <c r="E193" s="79">
        <v>6104.5117200000022</v>
      </c>
      <c r="F193" s="79">
        <v>0</v>
      </c>
      <c r="G193" s="80">
        <v>12834.957990000001</v>
      </c>
    </row>
    <row r="194" spans="1:7" s="76" customFormat="1" ht="18" customHeight="1" thickBot="1">
      <c r="A194" s="72">
        <v>12</v>
      </c>
      <c r="B194" s="73" t="s">
        <v>214</v>
      </c>
      <c r="C194" s="74">
        <f>SUM(C195:C214)</f>
        <v>901953.70823239826</v>
      </c>
      <c r="D194" s="74">
        <f>SUM(D195:D214)</f>
        <v>249189.88543752002</v>
      </c>
      <c r="E194" s="74">
        <f t="shared" ref="E194:G194" si="44">SUM(E195:E214)</f>
        <v>566043.47690487828</v>
      </c>
      <c r="F194" s="74">
        <f t="shared" ref="F194" si="45">SUM(F195:F214)</f>
        <v>26664.404390000003</v>
      </c>
      <c r="G194" s="75">
        <f t="shared" si="44"/>
        <v>60055.941500000015</v>
      </c>
    </row>
    <row r="195" spans="1:7" ht="12" customHeight="1">
      <c r="A195" s="77">
        <v>1</v>
      </c>
      <c r="B195" s="78" t="s">
        <v>214</v>
      </c>
      <c r="C195" s="79">
        <f t="shared" ref="C195:C214" si="46">+D195+E195+F195+G195</f>
        <v>754951.88410294999</v>
      </c>
      <c r="D195" s="79">
        <v>218546.71940295002</v>
      </c>
      <c r="E195" s="79">
        <v>493334.261</v>
      </c>
      <c r="F195" s="79">
        <v>13332.20219</v>
      </c>
      <c r="G195" s="80">
        <v>29738.701510000003</v>
      </c>
    </row>
    <row r="196" spans="1:7" ht="12" customHeight="1">
      <c r="A196" s="81">
        <f>+A195+1</f>
        <v>2</v>
      </c>
      <c r="B196" s="82" t="s">
        <v>215</v>
      </c>
      <c r="C196" s="83">
        <f t="shared" si="46"/>
        <v>28578.297803934187</v>
      </c>
      <c r="D196" s="79">
        <v>4177.3505642099999</v>
      </c>
      <c r="E196" s="79">
        <v>14668.156509724189</v>
      </c>
      <c r="F196" s="79">
        <v>2629.1792</v>
      </c>
      <c r="G196" s="80">
        <v>7103.6115299999992</v>
      </c>
    </row>
    <row r="197" spans="1:7" ht="12" customHeight="1">
      <c r="A197" s="81">
        <f t="shared" ref="A197:A214" si="47">+A196+1</f>
        <v>3</v>
      </c>
      <c r="B197" s="82" t="s">
        <v>216</v>
      </c>
      <c r="C197" s="83">
        <f t="shared" si="46"/>
        <v>11313.091095879996</v>
      </c>
      <c r="D197" s="79">
        <v>2002.7494658800001</v>
      </c>
      <c r="E197" s="79">
        <v>7703.0926199999967</v>
      </c>
      <c r="F197" s="79">
        <v>224.42361</v>
      </c>
      <c r="G197" s="80">
        <v>1382.8253999999999</v>
      </c>
    </row>
    <row r="198" spans="1:7" ht="12" customHeight="1">
      <c r="A198" s="81">
        <f t="shared" si="47"/>
        <v>4</v>
      </c>
      <c r="B198" s="82" t="s">
        <v>217</v>
      </c>
      <c r="C198" s="83">
        <f t="shared" si="46"/>
        <v>7282.6860173900013</v>
      </c>
      <c r="D198" s="79">
        <v>2043.00479739</v>
      </c>
      <c r="E198" s="79">
        <v>5001.6777600000014</v>
      </c>
      <c r="F198" s="79">
        <v>53.784750000000003</v>
      </c>
      <c r="G198" s="80">
        <v>184.21871000000002</v>
      </c>
    </row>
    <row r="199" spans="1:7" ht="12" customHeight="1">
      <c r="A199" s="81">
        <f t="shared" si="47"/>
        <v>5</v>
      </c>
      <c r="B199" s="82" t="s">
        <v>218</v>
      </c>
      <c r="C199" s="83">
        <f t="shared" si="46"/>
        <v>8456.3035804215961</v>
      </c>
      <c r="D199" s="79">
        <v>1716.49052465</v>
      </c>
      <c r="E199" s="79">
        <v>2778.6199357715968</v>
      </c>
      <c r="F199" s="79">
        <v>273.84282999999999</v>
      </c>
      <c r="G199" s="80">
        <v>3687.3502899999999</v>
      </c>
    </row>
    <row r="200" spans="1:7" ht="12" customHeight="1">
      <c r="A200" s="81">
        <f t="shared" si="47"/>
        <v>6</v>
      </c>
      <c r="B200" s="82" t="s">
        <v>219</v>
      </c>
      <c r="C200" s="83">
        <f t="shared" si="46"/>
        <v>9374.2360296699972</v>
      </c>
      <c r="D200" s="79">
        <v>1298.45924967</v>
      </c>
      <c r="E200" s="79">
        <v>4278.5344799999975</v>
      </c>
      <c r="F200" s="79">
        <v>416.57553000000001</v>
      </c>
      <c r="G200" s="80">
        <v>3380.6667699999998</v>
      </c>
    </row>
    <row r="201" spans="1:7" ht="12" customHeight="1">
      <c r="A201" s="81">
        <f t="shared" si="47"/>
        <v>7</v>
      </c>
      <c r="B201" s="82" t="s">
        <v>220</v>
      </c>
      <c r="C201" s="83">
        <f t="shared" si="46"/>
        <v>7853.7462117300038</v>
      </c>
      <c r="D201" s="79">
        <v>1314.81217173</v>
      </c>
      <c r="E201" s="79">
        <v>4388.4680500000031</v>
      </c>
      <c r="F201" s="79">
        <v>1444.1793400000001</v>
      </c>
      <c r="G201" s="80">
        <v>706.28665000000001</v>
      </c>
    </row>
    <row r="202" spans="1:7" ht="12" customHeight="1">
      <c r="A202" s="81">
        <f t="shared" si="47"/>
        <v>8</v>
      </c>
      <c r="B202" s="82" t="s">
        <v>221</v>
      </c>
      <c r="C202" s="83">
        <f t="shared" si="46"/>
        <v>6347.3515200299971</v>
      </c>
      <c r="D202" s="79">
        <v>1396.4874700299999</v>
      </c>
      <c r="E202" s="79">
        <v>4443.7351499999968</v>
      </c>
      <c r="F202" s="79">
        <v>334.56090999999998</v>
      </c>
      <c r="G202" s="80">
        <v>172.56799000000001</v>
      </c>
    </row>
    <row r="203" spans="1:7" ht="12" customHeight="1">
      <c r="A203" s="81">
        <f t="shared" si="47"/>
        <v>9</v>
      </c>
      <c r="B203" s="82" t="s">
        <v>222</v>
      </c>
      <c r="C203" s="83">
        <f t="shared" si="46"/>
        <v>4434.6070283799982</v>
      </c>
      <c r="D203" s="79">
        <v>1114.7866383800001</v>
      </c>
      <c r="E203" s="79">
        <v>2082.2045299999982</v>
      </c>
      <c r="F203" s="79">
        <v>328.34846999999996</v>
      </c>
      <c r="G203" s="80">
        <v>909.26739000000009</v>
      </c>
    </row>
    <row r="204" spans="1:7" ht="12" customHeight="1">
      <c r="A204" s="81">
        <f t="shared" si="47"/>
        <v>10</v>
      </c>
      <c r="B204" s="82" t="s">
        <v>223</v>
      </c>
      <c r="C204" s="83">
        <f t="shared" si="46"/>
        <v>7049.1302322099982</v>
      </c>
      <c r="D204" s="79">
        <v>2047.72407221</v>
      </c>
      <c r="E204" s="79">
        <v>2898.381159999999</v>
      </c>
      <c r="F204" s="79">
        <v>103.20835000000001</v>
      </c>
      <c r="G204" s="80">
        <v>1999.81665</v>
      </c>
    </row>
    <row r="205" spans="1:7" ht="12" customHeight="1">
      <c r="A205" s="81">
        <f t="shared" si="47"/>
        <v>11</v>
      </c>
      <c r="B205" s="82" t="s">
        <v>224</v>
      </c>
      <c r="C205" s="83">
        <f t="shared" si="46"/>
        <v>5323.2105630700016</v>
      </c>
      <c r="D205" s="79">
        <v>1369.0585330699998</v>
      </c>
      <c r="E205" s="79">
        <v>3495.8342600000024</v>
      </c>
      <c r="F205" s="79">
        <v>25.626259999999998</v>
      </c>
      <c r="G205" s="80">
        <v>432.69150999999999</v>
      </c>
    </row>
    <row r="206" spans="1:7" ht="12" customHeight="1">
      <c r="A206" s="81">
        <f t="shared" si="47"/>
        <v>12</v>
      </c>
      <c r="B206" s="82" t="s">
        <v>225</v>
      </c>
      <c r="C206" s="83">
        <f t="shared" si="46"/>
        <v>4693.7278235400008</v>
      </c>
      <c r="D206" s="79">
        <v>1215.2616735399999</v>
      </c>
      <c r="E206" s="79">
        <v>2819.8752100000011</v>
      </c>
      <c r="F206" s="79">
        <v>0</v>
      </c>
      <c r="G206" s="80">
        <v>658.59093999999993</v>
      </c>
    </row>
    <row r="207" spans="1:7" ht="12" customHeight="1">
      <c r="A207" s="81">
        <f t="shared" si="47"/>
        <v>13</v>
      </c>
      <c r="B207" s="82" t="s">
        <v>226</v>
      </c>
      <c r="C207" s="83">
        <f t="shared" si="46"/>
        <v>2705.0913888025311</v>
      </c>
      <c r="D207" s="79">
        <v>1087.74293599</v>
      </c>
      <c r="E207" s="79">
        <v>1458.3252428125315</v>
      </c>
      <c r="F207" s="79">
        <v>0</v>
      </c>
      <c r="G207" s="80">
        <v>159.02321000000001</v>
      </c>
    </row>
    <row r="208" spans="1:7" ht="12" customHeight="1">
      <c r="A208" s="81">
        <f t="shared" si="47"/>
        <v>14</v>
      </c>
      <c r="B208" s="82" t="s">
        <v>227</v>
      </c>
      <c r="C208" s="83">
        <f t="shared" si="46"/>
        <v>4713.7575717500022</v>
      </c>
      <c r="D208" s="79">
        <v>1165.6936217499999</v>
      </c>
      <c r="E208" s="79">
        <v>2287.1078900000016</v>
      </c>
      <c r="F208" s="79">
        <v>1029.19145</v>
      </c>
      <c r="G208" s="80">
        <v>231.76461000000003</v>
      </c>
    </row>
    <row r="209" spans="1:7" ht="12" customHeight="1">
      <c r="A209" s="81">
        <f t="shared" si="47"/>
        <v>15</v>
      </c>
      <c r="B209" s="82" t="s">
        <v>228</v>
      </c>
      <c r="C209" s="83">
        <f t="shared" si="46"/>
        <v>6733.7903023699937</v>
      </c>
      <c r="D209" s="79">
        <v>1408.6209823699999</v>
      </c>
      <c r="E209" s="79">
        <v>4508.8023899999935</v>
      </c>
      <c r="F209" s="79">
        <v>419.53595000000001</v>
      </c>
      <c r="G209" s="80">
        <v>396.83098000000001</v>
      </c>
    </row>
    <row r="210" spans="1:7" ht="12" customHeight="1">
      <c r="A210" s="81">
        <f t="shared" si="47"/>
        <v>16</v>
      </c>
      <c r="B210" s="82" t="s">
        <v>229</v>
      </c>
      <c r="C210" s="83">
        <f t="shared" si="46"/>
        <v>12991.659659340005</v>
      </c>
      <c r="D210" s="79">
        <v>1504.2398593400003</v>
      </c>
      <c r="E210" s="79">
        <v>2019.3042500000038</v>
      </c>
      <c r="F210" s="79">
        <v>5701.7742500000004</v>
      </c>
      <c r="G210" s="80">
        <v>3766.3412999999996</v>
      </c>
    </row>
    <row r="211" spans="1:7" ht="12" customHeight="1">
      <c r="A211" s="81">
        <f t="shared" si="47"/>
        <v>17</v>
      </c>
      <c r="B211" s="82" t="s">
        <v>230</v>
      </c>
      <c r="C211" s="83">
        <f t="shared" si="46"/>
        <v>2947.5448619400013</v>
      </c>
      <c r="D211" s="79">
        <v>1077.6975619400002</v>
      </c>
      <c r="E211" s="79">
        <v>1475.184580000001</v>
      </c>
      <c r="F211" s="79">
        <v>55.47589</v>
      </c>
      <c r="G211" s="80">
        <v>339.18683000000004</v>
      </c>
    </row>
    <row r="212" spans="1:7" ht="12" customHeight="1">
      <c r="A212" s="81">
        <f t="shared" si="47"/>
        <v>18</v>
      </c>
      <c r="B212" s="82" t="s">
        <v>231</v>
      </c>
      <c r="C212" s="83">
        <f t="shared" si="46"/>
        <v>4716.7188980900009</v>
      </c>
      <c r="D212" s="79">
        <v>1212.3642515199999</v>
      </c>
      <c r="E212" s="79">
        <v>1965.7502065700012</v>
      </c>
      <c r="F212" s="79">
        <v>52.239319999999999</v>
      </c>
      <c r="G212" s="80">
        <v>1486.3651199999999</v>
      </c>
    </row>
    <row r="213" spans="1:7" ht="12" customHeight="1">
      <c r="A213" s="81">
        <f t="shared" si="47"/>
        <v>19</v>
      </c>
      <c r="B213" s="82" t="s">
        <v>232</v>
      </c>
      <c r="C213" s="83">
        <f t="shared" si="46"/>
        <v>6442.5246425699988</v>
      </c>
      <c r="D213" s="79">
        <v>2279.6285925700004</v>
      </c>
      <c r="E213" s="79">
        <v>2605.3678099999988</v>
      </c>
      <c r="F213" s="79">
        <v>196.35854999999998</v>
      </c>
      <c r="G213" s="80">
        <v>1361.1696900000002</v>
      </c>
    </row>
    <row r="214" spans="1:7" ht="12" customHeight="1" thickBot="1">
      <c r="A214" s="84">
        <f t="shared" si="47"/>
        <v>20</v>
      </c>
      <c r="B214" s="85" t="s">
        <v>233</v>
      </c>
      <c r="C214" s="86">
        <f t="shared" si="46"/>
        <v>5044.3488983299931</v>
      </c>
      <c r="D214" s="79">
        <v>1210.9930683299999</v>
      </c>
      <c r="E214" s="79">
        <v>1830.7938699999931</v>
      </c>
      <c r="F214" s="79">
        <v>43.897539999999999</v>
      </c>
      <c r="G214" s="80">
        <v>1958.6644199999998</v>
      </c>
    </row>
    <row r="215" spans="1:7" s="76" customFormat="1" ht="18" customHeight="1" thickBot="1">
      <c r="A215" s="72">
        <v>13</v>
      </c>
      <c r="B215" s="73" t="s">
        <v>234</v>
      </c>
      <c r="C215" s="74">
        <f>SUM(C216:C229)</f>
        <v>465586.98432089249</v>
      </c>
      <c r="D215" s="74">
        <f>SUM(D216:D229)</f>
        <v>142475.75644539998</v>
      </c>
      <c r="E215" s="74">
        <f t="shared" ref="E215:G215" si="48">SUM(E216:E229)</f>
        <v>184090.85232549251</v>
      </c>
      <c r="F215" s="74">
        <f t="shared" ref="F215" si="49">SUM(F216:F229)</f>
        <v>8601.7792199999985</v>
      </c>
      <c r="G215" s="75">
        <f t="shared" si="48"/>
        <v>130418.59632999999</v>
      </c>
    </row>
    <row r="216" spans="1:7" ht="12" customHeight="1">
      <c r="A216" s="77">
        <v>1</v>
      </c>
      <c r="B216" s="78" t="s">
        <v>234</v>
      </c>
      <c r="C216" s="79">
        <f t="shared" ref="C216:C229" si="50">+D216+E216+F216+G216</f>
        <v>312066.61095525004</v>
      </c>
      <c r="D216" s="79">
        <v>110567.41023524999</v>
      </c>
      <c r="E216" s="79">
        <v>137131.84503000003</v>
      </c>
      <c r="F216" s="79">
        <v>4300.8896100000002</v>
      </c>
      <c r="G216" s="80">
        <v>60066.466079999998</v>
      </c>
    </row>
    <row r="217" spans="1:7" ht="12" customHeight="1">
      <c r="A217" s="81">
        <f>+A216+1</f>
        <v>2</v>
      </c>
      <c r="B217" s="82" t="s">
        <v>235</v>
      </c>
      <c r="C217" s="83">
        <f t="shared" si="50"/>
        <v>19476.040123598901</v>
      </c>
      <c r="D217" s="79">
        <v>3591.0682799399997</v>
      </c>
      <c r="E217" s="79">
        <v>7853.7937936589033</v>
      </c>
      <c r="F217" s="79">
        <v>2309.3274200000001</v>
      </c>
      <c r="G217" s="80">
        <v>5721.8506299999999</v>
      </c>
    </row>
    <row r="218" spans="1:7" ht="12" customHeight="1">
      <c r="A218" s="81">
        <f t="shared" ref="A218:A229" si="51">+A217+1</f>
        <v>3</v>
      </c>
      <c r="B218" s="82" t="s">
        <v>236</v>
      </c>
      <c r="C218" s="83">
        <f t="shared" si="50"/>
        <v>8470.7293545641987</v>
      </c>
      <c r="D218" s="79">
        <v>1504.2246166999998</v>
      </c>
      <c r="E218" s="79">
        <v>3241.1103578642001</v>
      </c>
      <c r="F218" s="79">
        <v>686.34083999999996</v>
      </c>
      <c r="G218" s="80">
        <v>3039.0535399999999</v>
      </c>
    </row>
    <row r="219" spans="1:7" ht="12" customHeight="1">
      <c r="A219" s="81">
        <f t="shared" si="51"/>
        <v>4</v>
      </c>
      <c r="B219" s="82" t="s">
        <v>237</v>
      </c>
      <c r="C219" s="83">
        <f t="shared" si="50"/>
        <v>9209.9207098400002</v>
      </c>
      <c r="D219" s="79">
        <v>1509.9291398400001</v>
      </c>
      <c r="E219" s="79">
        <v>3697.5106499999997</v>
      </c>
      <c r="F219" s="79">
        <v>184.13942</v>
      </c>
      <c r="G219" s="80">
        <v>3818.3415000000005</v>
      </c>
    </row>
    <row r="220" spans="1:7" ht="12" customHeight="1">
      <c r="A220" s="81">
        <f t="shared" si="51"/>
        <v>5</v>
      </c>
      <c r="B220" s="82" t="s">
        <v>238</v>
      </c>
      <c r="C220" s="83">
        <f t="shared" si="50"/>
        <v>7783.8984934240016</v>
      </c>
      <c r="D220" s="79">
        <v>1566.3905707800002</v>
      </c>
      <c r="E220" s="79">
        <v>2634.2020126440016</v>
      </c>
      <c r="F220" s="79">
        <v>145.94567000000001</v>
      </c>
      <c r="G220" s="80">
        <v>3437.36024</v>
      </c>
    </row>
    <row r="221" spans="1:7" ht="12" customHeight="1">
      <c r="A221" s="81">
        <f t="shared" si="51"/>
        <v>6</v>
      </c>
      <c r="B221" s="82" t="s">
        <v>239</v>
      </c>
      <c r="C221" s="83">
        <f t="shared" si="50"/>
        <v>31736.547906740005</v>
      </c>
      <c r="D221" s="79">
        <v>4744.3284367400001</v>
      </c>
      <c r="E221" s="79">
        <v>2209.7950199999987</v>
      </c>
      <c r="F221" s="79">
        <v>24.53744</v>
      </c>
      <c r="G221" s="80">
        <v>24757.887010000006</v>
      </c>
    </row>
    <row r="222" spans="1:7" ht="12" customHeight="1">
      <c r="A222" s="81">
        <f t="shared" si="51"/>
        <v>7</v>
      </c>
      <c r="B222" s="82" t="s">
        <v>240</v>
      </c>
      <c r="C222" s="83">
        <f t="shared" si="50"/>
        <v>16640.198230679998</v>
      </c>
      <c r="D222" s="79">
        <v>4072.7156806800003</v>
      </c>
      <c r="E222" s="79">
        <v>2440.7108399999988</v>
      </c>
      <c r="F222" s="79">
        <v>314.26519000000002</v>
      </c>
      <c r="G222" s="80">
        <v>9812.506519999999</v>
      </c>
    </row>
    <row r="223" spans="1:7" ht="12" customHeight="1">
      <c r="A223" s="81">
        <f t="shared" si="51"/>
        <v>8</v>
      </c>
      <c r="B223" s="82" t="s">
        <v>241</v>
      </c>
      <c r="C223" s="83">
        <f t="shared" si="50"/>
        <v>5746.808349840001</v>
      </c>
      <c r="D223" s="79">
        <v>1541.5405998400001</v>
      </c>
      <c r="E223" s="79">
        <v>1818.3690500000007</v>
      </c>
      <c r="F223" s="79">
        <v>70.181789999999992</v>
      </c>
      <c r="G223" s="80">
        <v>2316.7169100000001</v>
      </c>
    </row>
    <row r="224" spans="1:7" ht="12" customHeight="1">
      <c r="A224" s="81">
        <f t="shared" si="51"/>
        <v>9</v>
      </c>
      <c r="B224" s="82" t="s">
        <v>242</v>
      </c>
      <c r="C224" s="83">
        <f t="shared" si="50"/>
        <v>16321.312839901799</v>
      </c>
      <c r="D224" s="79">
        <v>2003.18666723</v>
      </c>
      <c r="E224" s="79">
        <v>3435.5609426717974</v>
      </c>
      <c r="F224" s="79">
        <v>349.29258000000004</v>
      </c>
      <c r="G224" s="80">
        <v>10533.272650000001</v>
      </c>
    </row>
    <row r="225" spans="1:10" ht="12" customHeight="1">
      <c r="A225" s="81">
        <f t="shared" si="51"/>
        <v>10</v>
      </c>
      <c r="B225" s="82" t="s">
        <v>243</v>
      </c>
      <c r="C225" s="83">
        <f t="shared" si="50"/>
        <v>6754.4932313599984</v>
      </c>
      <c r="D225" s="79">
        <v>1549.9704613600002</v>
      </c>
      <c r="E225" s="79">
        <v>4021.6205799999971</v>
      </c>
      <c r="F225" s="79">
        <v>31.25074</v>
      </c>
      <c r="G225" s="80">
        <v>1151.6514499999998</v>
      </c>
    </row>
    <row r="226" spans="1:10" ht="12" customHeight="1">
      <c r="A226" s="81">
        <f t="shared" si="51"/>
        <v>11</v>
      </c>
      <c r="B226" s="82" t="s">
        <v>244</v>
      </c>
      <c r="C226" s="83">
        <f t="shared" si="50"/>
        <v>7171.0201056999995</v>
      </c>
      <c r="D226" s="79">
        <v>1563.4986456999998</v>
      </c>
      <c r="E226" s="79">
        <v>4386.1008899999997</v>
      </c>
      <c r="F226" s="79">
        <v>14.693049999999999</v>
      </c>
      <c r="G226" s="80">
        <v>1206.7275199999999</v>
      </c>
    </row>
    <row r="227" spans="1:10" ht="12" customHeight="1">
      <c r="A227" s="81">
        <f t="shared" si="51"/>
        <v>12</v>
      </c>
      <c r="B227" s="82" t="s">
        <v>245</v>
      </c>
      <c r="C227" s="83">
        <f t="shared" si="50"/>
        <v>4772.0301025936005</v>
      </c>
      <c r="D227" s="79">
        <v>1599.4788439400002</v>
      </c>
      <c r="E227" s="79">
        <v>2172.5880286536003</v>
      </c>
      <c r="F227" s="79">
        <v>72.842110000000005</v>
      </c>
      <c r="G227" s="80">
        <v>927.12112000000002</v>
      </c>
    </row>
    <row r="228" spans="1:10" ht="12" customHeight="1">
      <c r="A228" s="81">
        <f t="shared" si="51"/>
        <v>13</v>
      </c>
      <c r="B228" s="82" t="s">
        <v>246</v>
      </c>
      <c r="C228" s="83">
        <f t="shared" si="50"/>
        <v>11929.463826189998</v>
      </c>
      <c r="D228" s="79">
        <v>3029.5058261899999</v>
      </c>
      <c r="E228" s="79">
        <v>8101.89408</v>
      </c>
      <c r="F228" s="79">
        <v>35.640790000000003</v>
      </c>
      <c r="G228" s="80">
        <v>762.42313000000001</v>
      </c>
    </row>
    <row r="229" spans="1:10" ht="12" customHeight="1" thickBot="1">
      <c r="A229" s="84">
        <f t="shared" si="51"/>
        <v>14</v>
      </c>
      <c r="B229" s="85" t="s">
        <v>247</v>
      </c>
      <c r="C229" s="86">
        <f t="shared" si="50"/>
        <v>7507.9100912100002</v>
      </c>
      <c r="D229" s="79">
        <v>3632.50844121</v>
      </c>
      <c r="E229" s="79">
        <v>945.7510500000003</v>
      </c>
      <c r="F229" s="79">
        <v>62.432569999999998</v>
      </c>
      <c r="G229" s="80">
        <v>2867.21803</v>
      </c>
    </row>
    <row r="230" spans="1:10" s="76" customFormat="1" ht="18" customHeight="1" thickBot="1">
      <c r="A230" s="72">
        <v>14</v>
      </c>
      <c r="B230" s="73" t="s">
        <v>248</v>
      </c>
      <c r="C230" s="74">
        <f>SUM(C231:C243)</f>
        <v>4682478.5091213426</v>
      </c>
      <c r="D230" s="74">
        <f>SUM(D231:D243)</f>
        <v>732676.47638852999</v>
      </c>
      <c r="E230" s="74">
        <f t="shared" ref="E230:G230" si="52">SUM(E231:E243)</f>
        <v>2394615.2613228117</v>
      </c>
      <c r="F230" s="74">
        <f t="shared" ref="F230" si="53">SUM(F231:F243)</f>
        <v>184496.29282</v>
      </c>
      <c r="G230" s="75">
        <f t="shared" si="52"/>
        <v>1370690.4785899997</v>
      </c>
    </row>
    <row r="231" spans="1:10" ht="12" customHeight="1">
      <c r="A231" s="77">
        <v>1</v>
      </c>
      <c r="B231" s="78" t="s">
        <v>249</v>
      </c>
      <c r="C231" s="79">
        <f t="shared" ref="C231:C243" si="54">+D231+E231+F231+G231</f>
        <v>3940405.2025239505</v>
      </c>
      <c r="D231" s="79">
        <v>545480.39124395</v>
      </c>
      <c r="E231" s="79">
        <v>1954066.3649800001</v>
      </c>
      <c r="F231" s="79">
        <v>147068.13738</v>
      </c>
      <c r="G231" s="80">
        <v>1293790.30892</v>
      </c>
    </row>
    <row r="232" spans="1:10" ht="12" customHeight="1">
      <c r="A232" s="81">
        <f>+A231+1</f>
        <v>2</v>
      </c>
      <c r="B232" s="82" t="s">
        <v>250</v>
      </c>
      <c r="C232" s="83">
        <f t="shared" si="54"/>
        <v>92269.634135735192</v>
      </c>
      <c r="D232" s="79">
        <v>6783.5447276899995</v>
      </c>
      <c r="E232" s="79">
        <v>41660.981598045189</v>
      </c>
      <c r="F232" s="79">
        <v>37050</v>
      </c>
      <c r="G232" s="80">
        <v>6775.1078099999995</v>
      </c>
    </row>
    <row r="233" spans="1:10" ht="12" customHeight="1">
      <c r="A233" s="81">
        <f t="shared" ref="A233:A243" si="55">+A232+1</f>
        <v>3</v>
      </c>
      <c r="B233" s="82" t="s">
        <v>251</v>
      </c>
      <c r="C233" s="83">
        <f t="shared" si="54"/>
        <v>36158.176611773764</v>
      </c>
      <c r="D233" s="79">
        <v>10899.69610836</v>
      </c>
      <c r="E233" s="79">
        <v>22582.552173413762</v>
      </c>
      <c r="F233" s="79">
        <v>0</v>
      </c>
      <c r="G233" s="80">
        <v>2675.9283300000002</v>
      </c>
    </row>
    <row r="234" spans="1:10" ht="12" customHeight="1">
      <c r="A234" s="81">
        <f t="shared" si="55"/>
        <v>4</v>
      </c>
      <c r="B234" s="82" t="s">
        <v>252</v>
      </c>
      <c r="C234" s="83">
        <f t="shared" si="54"/>
        <v>62967.617727241966</v>
      </c>
      <c r="D234" s="79">
        <v>16092.857208110001</v>
      </c>
      <c r="E234" s="79">
        <v>39430.86983913197</v>
      </c>
      <c r="F234" s="79">
        <v>0</v>
      </c>
      <c r="G234" s="80">
        <v>7443.8906799999995</v>
      </c>
      <c r="J234" s="64">
        <v>1000</v>
      </c>
    </row>
    <row r="235" spans="1:10" ht="12" customHeight="1">
      <c r="A235" s="81">
        <f t="shared" si="55"/>
        <v>5</v>
      </c>
      <c r="B235" s="82" t="s">
        <v>253</v>
      </c>
      <c r="C235" s="83">
        <f t="shared" si="54"/>
        <v>83178.92804570368</v>
      </c>
      <c r="D235" s="79">
        <v>19696.633438919998</v>
      </c>
      <c r="E235" s="79">
        <v>51057.272266783693</v>
      </c>
      <c r="F235" s="79">
        <v>378.15544</v>
      </c>
      <c r="G235" s="80">
        <v>12046.866900000001</v>
      </c>
    </row>
    <row r="236" spans="1:10" ht="12" customHeight="1">
      <c r="A236" s="81">
        <f t="shared" si="55"/>
        <v>6</v>
      </c>
      <c r="B236" s="82" t="s">
        <v>254</v>
      </c>
      <c r="C236" s="83">
        <f t="shared" si="54"/>
        <v>83795.765956950854</v>
      </c>
      <c r="D236" s="79">
        <v>22857.1415825</v>
      </c>
      <c r="E236" s="79">
        <v>52181.420244450856</v>
      </c>
      <c r="F236" s="79">
        <v>0</v>
      </c>
      <c r="G236" s="80">
        <v>8757.2041300000001</v>
      </c>
    </row>
    <row r="237" spans="1:10" ht="12" customHeight="1">
      <c r="A237" s="81">
        <f t="shared" si="55"/>
        <v>7</v>
      </c>
      <c r="B237" s="82" t="s">
        <v>255</v>
      </c>
      <c r="C237" s="83">
        <f t="shared" si="54"/>
        <v>69141.372837461968</v>
      </c>
      <c r="D237" s="79">
        <v>21968.07494731</v>
      </c>
      <c r="E237" s="79">
        <v>43632.407430151979</v>
      </c>
      <c r="F237" s="79">
        <v>0</v>
      </c>
      <c r="G237" s="80">
        <v>3540.8904600000001</v>
      </c>
    </row>
    <row r="238" spans="1:10" ht="12" customHeight="1">
      <c r="A238" s="81">
        <f t="shared" si="55"/>
        <v>8</v>
      </c>
      <c r="B238" s="82" t="s">
        <v>256</v>
      </c>
      <c r="C238" s="83">
        <f t="shared" si="54"/>
        <v>55278.40868161145</v>
      </c>
      <c r="D238" s="79">
        <v>18327.158972860001</v>
      </c>
      <c r="E238" s="79">
        <v>33834.524208751449</v>
      </c>
      <c r="F238" s="79">
        <v>0</v>
      </c>
      <c r="G238" s="80">
        <v>3116.7255</v>
      </c>
    </row>
    <row r="239" spans="1:10" ht="12" customHeight="1">
      <c r="A239" s="81">
        <f t="shared" si="55"/>
        <v>9</v>
      </c>
      <c r="B239" s="82" t="s">
        <v>257</v>
      </c>
      <c r="C239" s="83">
        <f t="shared" si="54"/>
        <v>71069.216740362899</v>
      </c>
      <c r="D239" s="79">
        <v>19551.957418719998</v>
      </c>
      <c r="E239" s="79">
        <v>39641.315271642896</v>
      </c>
      <c r="F239" s="79">
        <v>0</v>
      </c>
      <c r="G239" s="80">
        <v>11875.94405</v>
      </c>
    </row>
    <row r="240" spans="1:10" ht="12" customHeight="1">
      <c r="A240" s="81">
        <f t="shared" si="55"/>
        <v>10</v>
      </c>
      <c r="B240" s="82" t="s">
        <v>258</v>
      </c>
      <c r="C240" s="83">
        <f t="shared" si="54"/>
        <v>45633.572196925794</v>
      </c>
      <c r="D240" s="79">
        <v>8968.6576502099979</v>
      </c>
      <c r="E240" s="79">
        <v>31555.466906715796</v>
      </c>
      <c r="F240" s="79">
        <v>0</v>
      </c>
      <c r="G240" s="80">
        <v>5109.4476399999994</v>
      </c>
    </row>
    <row r="241" spans="1:7" ht="12" customHeight="1">
      <c r="A241" s="81">
        <f t="shared" si="55"/>
        <v>11</v>
      </c>
      <c r="B241" s="82" t="s">
        <v>259</v>
      </c>
      <c r="C241" s="83">
        <f t="shared" si="54"/>
        <v>21390.094249427391</v>
      </c>
      <c r="D241" s="79">
        <v>5676.9327462700003</v>
      </c>
      <c r="E241" s="79">
        <v>12968.727003157392</v>
      </c>
      <c r="F241" s="79">
        <v>0</v>
      </c>
      <c r="G241" s="80">
        <v>2744.4344999999998</v>
      </c>
    </row>
    <row r="242" spans="1:7" ht="12" customHeight="1">
      <c r="A242" s="81">
        <f t="shared" si="55"/>
        <v>12</v>
      </c>
      <c r="B242" s="82" t="s">
        <v>260</v>
      </c>
      <c r="C242" s="83">
        <f t="shared" si="54"/>
        <v>79162.518213530799</v>
      </c>
      <c r="D242" s="79">
        <v>23578.6526992</v>
      </c>
      <c r="E242" s="79">
        <v>50716.041674330801</v>
      </c>
      <c r="F242" s="79">
        <v>0</v>
      </c>
      <c r="G242" s="80">
        <v>4867.82384</v>
      </c>
    </row>
    <row r="243" spans="1:7" ht="12" customHeight="1" thickBot="1">
      <c r="A243" s="87">
        <f t="shared" si="55"/>
        <v>13</v>
      </c>
      <c r="B243" s="88" t="s">
        <v>261</v>
      </c>
      <c r="C243" s="89">
        <f t="shared" si="54"/>
        <v>42028.001200665763</v>
      </c>
      <c r="D243" s="79">
        <v>12794.77764443</v>
      </c>
      <c r="E243" s="79">
        <v>21287.317726235768</v>
      </c>
      <c r="F243" s="79">
        <v>0</v>
      </c>
      <c r="G243" s="80">
        <v>7945.9058299999997</v>
      </c>
    </row>
  </sheetData>
  <autoFilter ref="A10:H243"/>
  <mergeCells count="9">
    <mergeCell ref="A2:G2"/>
    <mergeCell ref="A4:A8"/>
    <mergeCell ref="B4:B8"/>
    <mergeCell ref="C4:C7"/>
    <mergeCell ref="D4:G4"/>
    <mergeCell ref="D5:D7"/>
    <mergeCell ref="E5:E7"/>
    <mergeCell ref="F5:F7"/>
    <mergeCell ref="G5:G7"/>
  </mergeCells>
  <printOptions horizontalCentered="1"/>
  <pageMargins left="0.25" right="0.25" top="0.5" bottom="0.5" header="0.31496062992126" footer="0.31496062992126"/>
  <pageSetup paperSize="9" scale="72" fitToWidth="4" fitToHeight="4" orientation="portrait" r:id="rId1"/>
  <rowBreaks count="2" manualBreakCount="2">
    <brk id="76" max="16383" man="1"/>
    <brk id="14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1-ж_мах бюд ижр худ кес жами</vt:lpstr>
      <vt:lpstr>2-ж_харажат махаллий</vt:lpstr>
      <vt:lpstr>3-ж_Трансферт жами</vt:lpstr>
      <vt:lpstr>4-ж Қўшимча манба</vt:lpstr>
      <vt:lpstr>'4-ж Қўшимча манба'!Заголовки_для_печати</vt:lpstr>
      <vt:lpstr>'1-ж_мах бюд ижр худ кес жами'!Область_печати</vt:lpstr>
      <vt:lpstr>'2-ж_харажат махаллий'!Область_печати</vt:lpstr>
      <vt:lpstr>'3-ж_Трансферт жами'!Область_печати</vt:lpstr>
      <vt:lpstr>'4-ж Қўшимча манб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10T06:55:39Z</dcterms:modified>
</cp:coreProperties>
</file>